="382"/>
      <c r="CZD70" s="382"/>
      <c r="CZE70" s="382"/>
      <c r="CZF70" s="382"/>
      <c r="CZG70" s="382"/>
      <c r="CZH70" s="382"/>
      <c r="CZI70" s="382"/>
      <c r="CZJ70" s="382"/>
      <c r="CZK70" s="382"/>
      <c r="CZL70" s="382"/>
      <c r="CZM70" s="382"/>
      <c r="CZN70" s="382"/>
      <c r="CZO70" s="382"/>
      <c r="CZP70" s="382"/>
      <c r="CZQ70" s="382"/>
      <c r="CZR70" s="382"/>
      <c r="CZS70" s="382"/>
      <c r="CZT70" s="382"/>
      <c r="CZU70" s="382"/>
      <c r="CZV70" s="382"/>
      <c r="CZW70" s="382"/>
      <c r="CZX70" s="382"/>
      <c r="CZY70" s="382"/>
      <c r="CZZ70" s="382"/>
      <c r="DAA70" s="382"/>
      <c r="DAB70" s="382"/>
      <c r="DAC70" s="382"/>
      <c r="DAD70" s="382"/>
      <c r="DAE70" s="382"/>
      <c r="DAF70" s="382"/>
      <c r="DAG70" s="382"/>
      <c r="DAH70" s="382"/>
      <c r="DAI70" s="382"/>
      <c r="DAJ70" s="382"/>
      <c r="DAK70" s="382"/>
      <c r="DAL70" s="382"/>
      <c r="DAM70" s="382"/>
      <c r="DAN70" s="382"/>
      <c r="DAO70" s="382"/>
      <c r="DAP70" s="382"/>
      <c r="DAQ70" s="382"/>
      <c r="DAR70" s="382"/>
      <c r="DAS70" s="382"/>
      <c r="DAT70" s="382"/>
      <c r="DAU70" s="382"/>
      <c r="DAV70" s="382"/>
      <c r="DAW70" s="382"/>
      <c r="DAX70" s="382"/>
      <c r="DAY70" s="382"/>
      <c r="DAZ70" s="382"/>
      <c r="DBA70" s="382"/>
      <c r="DBB70" s="382"/>
      <c r="DBC70" s="382"/>
      <c r="DBD70" s="382"/>
      <c r="DBE70" s="382"/>
      <c r="DBF70" s="382"/>
      <c r="DBG70" s="382"/>
      <c r="DBH70" s="382"/>
      <c r="DBI70" s="382"/>
      <c r="DBJ70" s="382"/>
      <c r="DBK70" s="382"/>
      <c r="DBL70" s="382"/>
      <c r="DBM70" s="382"/>
      <c r="DBN70" s="382"/>
      <c r="DBO70" s="382"/>
      <c r="DBP70" s="382"/>
      <c r="DBQ70" s="382"/>
      <c r="DBR70" s="382"/>
      <c r="DBS70" s="382"/>
      <c r="DBT70" s="382"/>
      <c r="DBU70" s="382"/>
      <c r="DBV70" s="382"/>
      <c r="DBW70" s="382"/>
      <c r="DBX70" s="382"/>
      <c r="DBY70" s="382"/>
      <c r="DBZ70" s="382"/>
      <c r="DCA70" s="382"/>
      <c r="DCB70" s="382"/>
      <c r="DCC70" s="382"/>
      <c r="DCD70" s="382"/>
      <c r="DCE70" s="382"/>
      <c r="DCF70" s="382"/>
      <c r="DCG70" s="382"/>
      <c r="DCH70" s="382"/>
      <c r="DCI70" s="382"/>
      <c r="DCJ70" s="382"/>
      <c r="DCK70" s="382"/>
      <c r="DCL70" s="382"/>
      <c r="DCM70" s="382"/>
      <c r="DCN70" s="382"/>
      <c r="DCO70" s="382"/>
      <c r="DCP70" s="382"/>
      <c r="DCQ70" s="382"/>
      <c r="DCR70" s="382"/>
      <c r="DCS70" s="382"/>
      <c r="DCT70" s="382"/>
      <c r="DCU70" s="382"/>
      <c r="DCV70" s="382"/>
      <c r="DCW70" s="382"/>
      <c r="DCX70" s="382"/>
      <c r="DCY70" s="382"/>
      <c r="DCZ70" s="382"/>
      <c r="DDA70" s="382"/>
      <c r="DDB70" s="382"/>
      <c r="DDC70" s="382"/>
      <c r="DDD70" s="382"/>
      <c r="DDE70" s="382"/>
      <c r="DDF70" s="382"/>
      <c r="DDG70" s="382"/>
      <c r="DDH70" s="382"/>
      <c r="DDI70" s="382"/>
      <c r="DDJ70" s="382"/>
      <c r="DDK70" s="382"/>
      <c r="DDL70" s="382"/>
      <c r="DDM70" s="382"/>
      <c r="DDN70" s="382"/>
      <c r="DDO70" s="382"/>
      <c r="DDP70" s="382"/>
      <c r="DDQ70" s="382"/>
      <c r="DDR70" s="382"/>
      <c r="DDS70" s="382"/>
      <c r="DDT70" s="382"/>
      <c r="DDU70" s="382"/>
      <c r="DDV70" s="382"/>
      <c r="DDW70" s="382"/>
      <c r="DDX70" s="382"/>
      <c r="DDY70" s="382"/>
      <c r="DDZ70" s="382"/>
      <c r="DEA70" s="382"/>
      <c r="DEB70" s="382"/>
      <c r="DEC70" s="382"/>
      <c r="DED70" s="382"/>
      <c r="DEE70" s="382"/>
      <c r="DEF70" s="382"/>
      <c r="DEG70" s="382"/>
      <c r="DEH70" s="382"/>
      <c r="DEI70" s="382"/>
      <c r="DEJ70" s="382"/>
      <c r="DEK70" s="382"/>
      <c r="DEL70" s="382"/>
      <c r="DEM70" s="382"/>
      <c r="DEN70" s="382"/>
      <c r="DEO70" s="382"/>
      <c r="DEP70" s="382"/>
      <c r="DEQ70" s="382"/>
      <c r="DER70" s="382"/>
      <c r="DES70" s="382"/>
      <c r="DET70" s="382"/>
      <c r="DEU70" s="382"/>
      <c r="DEV70" s="382"/>
      <c r="DEW70" s="382"/>
      <c r="DEX70" s="382"/>
      <c r="DEY70" s="382"/>
      <c r="DEZ70" s="382"/>
      <c r="DFA70" s="382"/>
      <c r="DFB70" s="382"/>
      <c r="DFC70" s="382"/>
      <c r="DFD70" s="382"/>
      <c r="DFE70" s="382"/>
      <c r="DFF70" s="382"/>
      <c r="DFG70" s="382"/>
      <c r="DFH70" s="382"/>
      <c r="DFI70" s="382"/>
      <c r="DFJ70" s="382"/>
      <c r="DFK70" s="382"/>
      <c r="DFL70" s="382"/>
      <c r="DFM70" s="382"/>
      <c r="DFN70" s="382"/>
      <c r="DFO70" s="382"/>
      <c r="DFP70" s="382"/>
      <c r="DFQ70" s="382"/>
      <c r="DFR70" s="382"/>
      <c r="DFS70" s="382"/>
      <c r="DFT70" s="382"/>
      <c r="DFU70" s="382"/>
      <c r="DFV70" s="382"/>
      <c r="DFW70" s="382"/>
      <c r="DFX70" s="382"/>
      <c r="DFY70" s="382"/>
      <c r="DFZ70" s="382"/>
      <c r="DGA70" s="382"/>
      <c r="DGB70" s="382"/>
      <c r="DGC70" s="382"/>
      <c r="DGD70" s="382"/>
      <c r="DGE70" s="382"/>
      <c r="DGF70" s="382"/>
      <c r="DGG70" s="382"/>
      <c r="DGH70" s="382"/>
      <c r="DGI70" s="382"/>
      <c r="DGJ70" s="382"/>
      <c r="DGK70" s="382"/>
      <c r="DGL70" s="382"/>
      <c r="DGM70" s="382"/>
      <c r="DGN70" s="382"/>
      <c r="DGO70" s="382"/>
      <c r="DGP70" s="382"/>
      <c r="DGQ70" s="382"/>
      <c r="DGR70" s="382"/>
      <c r="DGS70" s="382"/>
      <c r="DGT70" s="382"/>
      <c r="DGU70" s="382"/>
      <c r="DGV70" s="382"/>
      <c r="DGW70" s="382"/>
      <c r="DGX70" s="382"/>
      <c r="DGY70" s="382"/>
      <c r="DGZ70" s="382"/>
      <c r="DHA70" s="382"/>
      <c r="DHB70" s="382"/>
      <c r="DHC70" s="382"/>
      <c r="DHD70" s="382"/>
      <c r="DHE70" s="382"/>
      <c r="DHF70" s="382"/>
      <c r="DHG70" s="382"/>
      <c r="DHH70" s="382"/>
      <c r="DHI70" s="382"/>
      <c r="DHJ70" s="382"/>
      <c r="DHK70" s="382"/>
      <c r="DHL70" s="382"/>
      <c r="DHM70" s="382"/>
      <c r="DHN70" s="382"/>
      <c r="DHO70" s="382"/>
      <c r="DHP70" s="382"/>
      <c r="DHQ70" s="382"/>
      <c r="DHR70" s="382"/>
      <c r="DHS70" s="382"/>
      <c r="DHT70" s="382"/>
      <c r="DHU70" s="382"/>
      <c r="DHV70" s="382"/>
      <c r="DHW70" s="382"/>
      <c r="DHX70" s="382"/>
      <c r="DHY70" s="382"/>
      <c r="DHZ70" s="382"/>
      <c r="DIA70" s="382"/>
      <c r="DIB70" s="382"/>
      <c r="DIC70" s="382"/>
      <c r="DID70" s="382"/>
      <c r="DIE70" s="382"/>
      <c r="DIF70" s="382"/>
      <c r="DIG70" s="382"/>
      <c r="DIH70" s="382"/>
      <c r="DII70" s="382"/>
      <c r="DIJ70" s="382"/>
      <c r="DIK70" s="382"/>
      <c r="DIL70" s="382"/>
      <c r="DIM70" s="382"/>
      <c r="DIN70" s="382"/>
      <c r="DIO70" s="382"/>
      <c r="DIP70" s="382"/>
      <c r="DIQ70" s="382"/>
      <c r="DIR70" s="382"/>
      <c r="DIS70" s="382"/>
      <c r="DIT70" s="382"/>
      <c r="DIU70" s="382"/>
      <c r="DIV70" s="382"/>
      <c r="DIW70" s="382"/>
      <c r="DIX70" s="382"/>
      <c r="DIY70" s="382"/>
      <c r="DIZ70" s="382"/>
      <c r="DJA70" s="382"/>
      <c r="DJB70" s="382"/>
      <c r="DJC70" s="382"/>
      <c r="DJD70" s="382"/>
      <c r="DJE70" s="382"/>
      <c r="DJF70" s="382"/>
      <c r="DJG70" s="382"/>
      <c r="DJH70" s="382"/>
      <c r="DJI70" s="382"/>
      <c r="DJJ70" s="382"/>
      <c r="DJK70" s="382"/>
      <c r="DJL70" s="382"/>
      <c r="DJM70" s="382"/>
      <c r="DJN70" s="382"/>
      <c r="DJO70" s="382"/>
      <c r="DJP70" s="382"/>
      <c r="DJQ70" s="382"/>
      <c r="DJR70" s="382"/>
      <c r="DJS70" s="382"/>
      <c r="DJT70" s="382"/>
      <c r="DJU70" s="382"/>
      <c r="DJV70" s="382"/>
      <c r="DJW70" s="382"/>
      <c r="DJX70" s="382"/>
      <c r="DJY70" s="382"/>
      <c r="DJZ70" s="382"/>
      <c r="DKA70" s="382"/>
      <c r="DKB70" s="382"/>
      <c r="DKC70" s="382"/>
      <c r="DKD70" s="382"/>
      <c r="DKE70" s="382"/>
      <c r="DKF70" s="382"/>
      <c r="DKG70" s="382"/>
      <c r="DKH70" s="382"/>
      <c r="DKI70" s="382"/>
      <c r="DKJ70" s="382"/>
      <c r="DKK70" s="382"/>
      <c r="DKL70" s="382"/>
      <c r="DKM70" s="382"/>
      <c r="DKN70" s="382"/>
      <c r="DKO70" s="382"/>
      <c r="DKP70" s="382"/>
      <c r="DKQ70" s="382"/>
      <c r="DKR70" s="382"/>
      <c r="DKS70" s="382"/>
      <c r="DKT70" s="382"/>
      <c r="DKU70" s="382"/>
      <c r="DKV70" s="382"/>
      <c r="DKW70" s="382"/>
      <c r="DKX70" s="382"/>
      <c r="DKY70" s="382"/>
      <c r="DKZ70" s="382"/>
      <c r="DLA70" s="382"/>
      <c r="DLB70" s="382"/>
      <c r="DLC70" s="382"/>
      <c r="DLD70" s="382"/>
      <c r="DLE70" s="382"/>
      <c r="DLF70" s="382"/>
      <c r="DLG70" s="382"/>
      <c r="DLH70" s="382"/>
      <c r="DLI70" s="382"/>
      <c r="DLJ70" s="382"/>
      <c r="DLK70" s="382"/>
      <c r="DLL70" s="382"/>
      <c r="DLM70" s="382"/>
      <c r="DLN70" s="382"/>
      <c r="DLO70" s="382"/>
      <c r="DLP70" s="382"/>
      <c r="DLQ70" s="382"/>
      <c r="DLR70" s="382"/>
      <c r="DLS70" s="382"/>
      <c r="DLT70" s="382"/>
      <c r="DLU70" s="382"/>
      <c r="DLV70" s="382"/>
      <c r="DLW70" s="382"/>
      <c r="DLX70" s="382"/>
      <c r="DLY70" s="382"/>
      <c r="DLZ70" s="382"/>
      <c r="DMA70" s="382"/>
      <c r="DMB70" s="382"/>
      <c r="DMC70" s="382"/>
      <c r="DMD70" s="382"/>
      <c r="DME70" s="382"/>
      <c r="DMF70" s="382"/>
      <c r="DMG70" s="382"/>
      <c r="DMH70" s="382"/>
      <c r="DMI70" s="382"/>
      <c r="DMJ70" s="382"/>
      <c r="DMK70" s="382"/>
      <c r="DML70" s="382"/>
      <c r="DMM70" s="382"/>
      <c r="DMN70" s="382"/>
      <c r="DMO70" s="382"/>
      <c r="DMP70" s="382"/>
      <c r="DMQ70" s="382"/>
      <c r="DMR70" s="382"/>
      <c r="DMS70" s="382"/>
      <c r="DMT70" s="382"/>
      <c r="DMU70" s="382"/>
      <c r="DMV70" s="382"/>
      <c r="DMW70" s="382"/>
      <c r="DMX70" s="382"/>
      <c r="DMY70" s="382"/>
      <c r="DMZ70" s="382"/>
      <c r="DNA70" s="382"/>
      <c r="DNB70" s="382"/>
      <c r="DNC70" s="382"/>
      <c r="DND70" s="382"/>
      <c r="DNE70" s="382"/>
      <c r="DNF70" s="382"/>
      <c r="DNG70" s="382"/>
      <c r="DNH70" s="382"/>
      <c r="DNI70" s="382"/>
      <c r="DNJ70" s="382"/>
      <c r="DNK70" s="382"/>
      <c r="DNL70" s="382"/>
      <c r="DNM70" s="382"/>
      <c r="DNN70" s="382"/>
      <c r="DNO70" s="382"/>
      <c r="DNP70" s="382"/>
      <c r="DNQ70" s="382"/>
      <c r="DNR70" s="382"/>
      <c r="DNS70" s="382"/>
      <c r="DNT70" s="382"/>
      <c r="DNU70" s="382"/>
      <c r="DNV70" s="382"/>
      <c r="DNW70" s="382"/>
      <c r="DNX70" s="382"/>
      <c r="DNY70" s="382"/>
      <c r="DNZ70" s="382"/>
      <c r="DOA70" s="382"/>
      <c r="DOB70" s="382"/>
      <c r="DOC70" s="382"/>
      <c r="DOD70" s="382"/>
      <c r="DOE70" s="382"/>
      <c r="DOF70" s="382"/>
      <c r="DOG70" s="382"/>
      <c r="DOH70" s="382"/>
      <c r="DOI70" s="382"/>
      <c r="DOJ70" s="382"/>
      <c r="DOK70" s="382"/>
      <c r="DOL70" s="382"/>
      <c r="DOM70" s="382"/>
      <c r="DON70" s="382"/>
      <c r="DOO70" s="382"/>
      <c r="DOP70" s="382"/>
      <c r="DOQ70" s="382"/>
      <c r="DOR70" s="382"/>
      <c r="DOS70" s="382"/>
      <c r="DOT70" s="382"/>
      <c r="DOU70" s="382"/>
      <c r="DOV70" s="382"/>
      <c r="DOW70" s="382"/>
      <c r="DOX70" s="382"/>
      <c r="DOY70" s="382"/>
      <c r="DOZ70" s="382"/>
      <c r="DPA70" s="382"/>
      <c r="DPB70" s="382"/>
      <c r="DPC70" s="382"/>
      <c r="DPD70" s="382"/>
      <c r="DPE70" s="382"/>
      <c r="DPF70" s="382"/>
      <c r="DPG70" s="382"/>
      <c r="DPH70" s="382"/>
      <c r="DPI70" s="382"/>
      <c r="DPJ70" s="382"/>
      <c r="DPK70" s="382"/>
      <c r="DPL70" s="382"/>
      <c r="DPM70" s="382"/>
      <c r="DPN70" s="382"/>
      <c r="DPO70" s="382"/>
      <c r="DPP70" s="382"/>
      <c r="DPQ70" s="382"/>
      <c r="DPR70" s="382"/>
      <c r="DPS70" s="382"/>
      <c r="DPT70" s="382"/>
      <c r="DPU70" s="382"/>
      <c r="DPV70" s="382"/>
      <c r="DPW70" s="382"/>
      <c r="DPX70" s="382"/>
      <c r="DPY70" s="382"/>
      <c r="DPZ70" s="382"/>
      <c r="DQA70" s="382"/>
      <c r="DQB70" s="382"/>
      <c r="DQC70" s="382"/>
      <c r="DQD70" s="382"/>
      <c r="DQE70" s="382"/>
      <c r="DQF70" s="382"/>
      <c r="DQG70" s="382"/>
      <c r="DQH70" s="382"/>
      <c r="DQI70" s="382"/>
      <c r="DQJ70" s="382"/>
      <c r="DQK70" s="382"/>
      <c r="DQL70" s="382"/>
      <c r="DQM70" s="382"/>
      <c r="DQN70" s="382"/>
      <c r="DQO70" s="382"/>
      <c r="DQP70" s="382"/>
      <c r="DQQ70" s="382"/>
      <c r="DQR70" s="382"/>
      <c r="DQS70" s="382"/>
      <c r="DQT70" s="382"/>
      <c r="DQU70" s="382"/>
      <c r="DQV70" s="382"/>
      <c r="DQW70" s="382"/>
      <c r="DQX70" s="382"/>
      <c r="DQY70" s="382"/>
      <c r="DQZ70" s="382"/>
      <c r="DRA70" s="382"/>
      <c r="DRB70" s="382"/>
      <c r="DRC70" s="382"/>
      <c r="DRD70" s="382"/>
      <c r="DRE70" s="382"/>
      <c r="DRF70" s="382"/>
      <c r="DRG70" s="382"/>
      <c r="DRH70" s="382"/>
      <c r="DRI70" s="382"/>
      <c r="DRJ70" s="382"/>
      <c r="DRK70" s="382"/>
      <c r="DRL70" s="382"/>
      <c r="DRM70" s="382"/>
      <c r="DRN70" s="382"/>
      <c r="DRO70" s="382"/>
      <c r="DRP70" s="382"/>
      <c r="DRQ70" s="382"/>
      <c r="DRR70" s="382"/>
      <c r="DRS70" s="382"/>
      <c r="DRT70" s="382"/>
      <c r="DRU70" s="382"/>
      <c r="DRV70" s="382"/>
      <c r="DRW70" s="382"/>
      <c r="DRX70" s="382"/>
      <c r="DRY70" s="382"/>
      <c r="DRZ70" s="382"/>
      <c r="DSA70" s="382"/>
      <c r="DSB70" s="382"/>
      <c r="DSC70" s="382"/>
      <c r="DSD70" s="382"/>
      <c r="DSE70" s="382"/>
      <c r="DSF70" s="382"/>
      <c r="DSG70" s="382"/>
      <c r="DSH70" s="382"/>
      <c r="DSI70" s="382"/>
      <c r="DSJ70" s="382"/>
      <c r="DSK70" s="382"/>
      <c r="DSL70" s="382"/>
      <c r="DSM70" s="382"/>
      <c r="DSN70" s="382"/>
      <c r="DSO70" s="382"/>
      <c r="DSP70" s="382"/>
      <c r="DSQ70" s="382"/>
      <c r="DSR70" s="382"/>
      <c r="DSS70" s="382"/>
      <c r="DST70" s="382"/>
      <c r="DSU70" s="382"/>
      <c r="DSV70" s="382"/>
      <c r="DSW70" s="382"/>
      <c r="DSX70" s="382"/>
      <c r="DSY70" s="382"/>
      <c r="DSZ70" s="382"/>
      <c r="DTA70" s="382"/>
      <c r="DTB70" s="382"/>
      <c r="DTC70" s="382"/>
      <c r="DTD70" s="382"/>
      <c r="DTE70" s="382"/>
      <c r="DTF70" s="382"/>
      <c r="DTG70" s="382"/>
      <c r="DTH70" s="382"/>
      <c r="DTI70" s="382"/>
      <c r="DTJ70" s="382"/>
      <c r="DTK70" s="382"/>
      <c r="DTL70" s="382"/>
      <c r="DTM70" s="382"/>
      <c r="DTN70" s="382"/>
      <c r="DTO70" s="382"/>
      <c r="DTP70" s="382"/>
      <c r="DTQ70" s="382"/>
      <c r="DTR70" s="382"/>
      <c r="DTS70" s="382"/>
      <c r="DTT70" s="382"/>
      <c r="DTU70" s="382"/>
      <c r="DTV70" s="382"/>
      <c r="DTW70" s="382"/>
      <c r="DTX70" s="382"/>
      <c r="DTY70" s="382"/>
      <c r="DTZ70" s="382"/>
      <c r="DUA70" s="382"/>
      <c r="DUB70" s="382"/>
      <c r="DUC70" s="382"/>
      <c r="DUD70" s="382"/>
      <c r="DUE70" s="382"/>
      <c r="DUF70" s="382"/>
      <c r="DUG70" s="382"/>
      <c r="DUH70" s="382"/>
      <c r="DUI70" s="382"/>
      <c r="DUJ70" s="382"/>
      <c r="DUK70" s="382"/>
      <c r="DUL70" s="382"/>
      <c r="DUM70" s="382"/>
      <c r="DUN70" s="382"/>
      <c r="DUO70" s="382"/>
      <c r="DUP70" s="382"/>
      <c r="DUQ70" s="382"/>
      <c r="DUR70" s="382"/>
      <c r="DUS70" s="382"/>
      <c r="DUT70" s="382"/>
      <c r="DUU70" s="382"/>
      <c r="DUV70" s="382"/>
      <c r="DUW70" s="382"/>
      <c r="DUX70" s="382"/>
      <c r="DUY70" s="382"/>
      <c r="DUZ70" s="382"/>
      <c r="DVA70" s="382"/>
      <c r="DVB70" s="382"/>
      <c r="DVC70" s="382"/>
      <c r="DVD70" s="382"/>
      <c r="DVE70" s="382"/>
      <c r="DVF70" s="382"/>
      <c r="DVG70" s="382"/>
      <c r="DVH70" s="382"/>
      <c r="DVI70" s="382"/>
      <c r="DVJ70" s="382"/>
      <c r="DVK70" s="382"/>
      <c r="DVL70" s="382"/>
      <c r="DVM70" s="382"/>
      <c r="DVN70" s="382"/>
      <c r="DVO70" s="382"/>
      <c r="DVP70" s="382"/>
      <c r="DVQ70" s="382"/>
      <c r="DVR70" s="382"/>
      <c r="DVS70" s="382"/>
      <c r="DVT70" s="382"/>
      <c r="DVU70" s="382"/>
      <c r="DVV70" s="382"/>
      <c r="DVW70" s="382"/>
      <c r="DVX70" s="382"/>
      <c r="DVY70" s="382"/>
      <c r="DVZ70" s="382"/>
      <c r="DWA70" s="382"/>
      <c r="DWB70" s="382"/>
      <c r="DWC70" s="382"/>
      <c r="DWD70" s="382"/>
      <c r="DWE70" s="382"/>
      <c r="DWF70" s="382"/>
      <c r="DWG70" s="382"/>
      <c r="DWH70" s="382"/>
      <c r="DWI70" s="382"/>
      <c r="DWJ70" s="382"/>
      <c r="DWK70" s="382"/>
      <c r="DWL70" s="382"/>
      <c r="DWM70" s="382"/>
      <c r="DWN70" s="382"/>
      <c r="DWO70" s="382"/>
      <c r="DWP70" s="382"/>
      <c r="DWQ70" s="382"/>
      <c r="DWR70" s="382"/>
      <c r="DWS70" s="382"/>
      <c r="DWT70" s="382"/>
      <c r="DWU70" s="382"/>
      <c r="DWV70" s="382"/>
      <c r="DWW70" s="382"/>
      <c r="DWX70" s="382"/>
      <c r="DWY70" s="382"/>
      <c r="DWZ70" s="382"/>
      <c r="DXA70" s="382"/>
      <c r="DXB70" s="382"/>
      <c r="DXC70" s="382"/>
      <c r="DXD70" s="382"/>
      <c r="DXE70" s="382"/>
      <c r="DXF70" s="382"/>
      <c r="DXG70" s="382"/>
      <c r="DXH70" s="382"/>
      <c r="DXI70" s="382"/>
      <c r="DXJ70" s="382"/>
      <c r="DXK70" s="382"/>
      <c r="DXL70" s="382"/>
      <c r="DXM70" s="382"/>
      <c r="DXN70" s="382"/>
      <c r="DXO70" s="382"/>
      <c r="DXP70" s="382"/>
      <c r="DXQ70" s="382"/>
      <c r="DXR70" s="382"/>
      <c r="DXS70" s="382"/>
      <c r="DXT70" s="382"/>
      <c r="DXU70" s="382"/>
      <c r="DXV70" s="382"/>
      <c r="DXW70" s="382"/>
      <c r="DXX70" s="382"/>
      <c r="DXY70" s="382"/>
      <c r="DXZ70" s="382"/>
      <c r="DYA70" s="382"/>
      <c r="DYB70" s="382"/>
      <c r="DYC70" s="382"/>
      <c r="DYD70" s="382"/>
      <c r="DYE70" s="382"/>
      <c r="DYF70" s="382"/>
      <c r="DYG70" s="382"/>
      <c r="DYH70" s="382"/>
      <c r="DYI70" s="382"/>
      <c r="DYJ70" s="382"/>
      <c r="DYK70" s="382"/>
      <c r="DYL70" s="382"/>
      <c r="DYM70" s="382"/>
      <c r="DYN70" s="382"/>
      <c r="DYO70" s="382"/>
      <c r="DYP70" s="382"/>
      <c r="DYQ70" s="382"/>
      <c r="DYR70" s="382"/>
      <c r="DYS70" s="382"/>
      <c r="DYT70" s="382"/>
      <c r="DYU70" s="382"/>
      <c r="DYV70" s="382"/>
      <c r="DYW70" s="382"/>
      <c r="DYX70" s="382"/>
      <c r="DYY70" s="382"/>
      <c r="DYZ70" s="382"/>
      <c r="DZA70" s="382"/>
      <c r="DZB70" s="382"/>
      <c r="DZC70" s="382"/>
      <c r="DZD70" s="382"/>
      <c r="DZE70" s="382"/>
      <c r="DZF70" s="382"/>
      <c r="DZG70" s="382"/>
      <c r="DZH70" s="382"/>
      <c r="DZI70" s="382"/>
      <c r="DZJ70" s="382"/>
      <c r="DZK70" s="382"/>
      <c r="DZL70" s="382"/>
      <c r="DZM70" s="382"/>
      <c r="DZN70" s="382"/>
      <c r="DZO70" s="382"/>
      <c r="DZP70" s="382"/>
      <c r="DZQ70" s="382"/>
      <c r="DZR70" s="382"/>
      <c r="DZS70" s="382"/>
      <c r="DZT70" s="382"/>
      <c r="DZU70" s="382"/>
      <c r="DZV70" s="382"/>
      <c r="DZW70" s="382"/>
      <c r="DZX70" s="382"/>
      <c r="DZY70" s="382"/>
      <c r="DZZ70" s="382"/>
      <c r="EAA70" s="382"/>
      <c r="EAB70" s="382"/>
      <c r="EAC70" s="382"/>
      <c r="EAD70" s="382"/>
      <c r="EAE70" s="382"/>
      <c r="EAF70" s="382"/>
      <c r="EAG70" s="382"/>
      <c r="EAH70" s="382"/>
      <c r="EAI70" s="382"/>
      <c r="EAJ70" s="382"/>
      <c r="EAK70" s="382"/>
      <c r="EAL70" s="382"/>
      <c r="EAM70" s="382"/>
      <c r="EAN70" s="382"/>
      <c r="EAO70" s="382"/>
      <c r="EAP70" s="382"/>
      <c r="EAQ70" s="382"/>
      <c r="EAR70" s="382"/>
      <c r="EAS70" s="382"/>
      <c r="EAT70" s="382"/>
      <c r="EAU70" s="382"/>
      <c r="EAV70" s="382"/>
      <c r="EAW70" s="382"/>
      <c r="EAX70" s="382"/>
      <c r="EAY70" s="382"/>
      <c r="EAZ70" s="382"/>
      <c r="EBA70" s="382"/>
      <c r="EBB70" s="382"/>
      <c r="EBC70" s="382"/>
      <c r="EBD70" s="382"/>
      <c r="EBE70" s="382"/>
      <c r="EBF70" s="382"/>
      <c r="EBG70" s="382"/>
      <c r="EBH70" s="382"/>
      <c r="EBI70" s="382"/>
      <c r="EBJ70" s="382"/>
      <c r="EBK70" s="382"/>
      <c r="EBL70" s="382"/>
      <c r="EBM70" s="382"/>
      <c r="EBN70" s="382"/>
      <c r="EBO70" s="382"/>
      <c r="EBP70" s="382"/>
      <c r="EBQ70" s="382"/>
      <c r="EBR70" s="382"/>
      <c r="EBS70" s="382"/>
      <c r="EBT70" s="382"/>
      <c r="EBU70" s="382"/>
      <c r="EBV70" s="382"/>
      <c r="EBW70" s="382"/>
      <c r="EBX70" s="382"/>
      <c r="EBY70" s="382"/>
      <c r="EBZ70" s="382"/>
      <c r="ECA70" s="382"/>
      <c r="ECB70" s="382"/>
      <c r="ECC70" s="382"/>
      <c r="ECD70" s="382"/>
      <c r="ECE70" s="382"/>
      <c r="ECF70" s="382"/>
      <c r="ECG70" s="382"/>
      <c r="ECH70" s="382"/>
      <c r="ECI70" s="382"/>
      <c r="ECJ70" s="382"/>
      <c r="ECK70" s="382"/>
      <c r="ECL70" s="382"/>
      <c r="ECM70" s="382"/>
      <c r="ECN70" s="382"/>
      <c r="ECO70" s="382"/>
      <c r="ECP70" s="382"/>
      <c r="ECQ70" s="382"/>
      <c r="ECR70" s="382"/>
      <c r="ECS70" s="382"/>
      <c r="ECT70" s="382"/>
      <c r="ECU70" s="382"/>
      <c r="ECV70" s="382"/>
      <c r="ECW70" s="382"/>
      <c r="ECX70" s="382"/>
      <c r="ECY70" s="382"/>
      <c r="ECZ70" s="382"/>
      <c r="EDA70" s="382"/>
      <c r="EDB70" s="382"/>
      <c r="EDC70" s="382"/>
      <c r="EDD70" s="382"/>
      <c r="EDE70" s="382"/>
      <c r="EDF70" s="382"/>
      <c r="EDG70" s="382"/>
      <c r="EDH70" s="382"/>
      <c r="EDI70" s="382"/>
      <c r="EDJ70" s="382"/>
      <c r="EDK70" s="382"/>
      <c r="EDL70" s="382"/>
      <c r="EDM70" s="382"/>
      <c r="EDN70" s="382"/>
      <c r="EDO70" s="382"/>
      <c r="EDP70" s="382"/>
      <c r="EDQ70" s="382"/>
      <c r="EDR70" s="382"/>
      <c r="EDS70" s="382"/>
      <c r="EDT70" s="382"/>
      <c r="EDU70" s="382"/>
      <c r="EDV70" s="382"/>
      <c r="EDW70" s="382"/>
      <c r="EDX70" s="382"/>
      <c r="EDY70" s="382"/>
      <c r="EDZ70" s="382"/>
      <c r="EEA70" s="382"/>
      <c r="EEB70" s="382"/>
      <c r="EEC70" s="382"/>
      <c r="EED70" s="382"/>
      <c r="EEE70" s="382"/>
      <c r="EEF70" s="382"/>
      <c r="EEG70" s="382"/>
      <c r="EEH70" s="382"/>
      <c r="EEI70" s="382"/>
      <c r="EEJ70" s="382"/>
      <c r="EEK70" s="382"/>
      <c r="EEL70" s="382"/>
      <c r="EEM70" s="382"/>
      <c r="EEN70" s="382"/>
      <c r="EEO70" s="382"/>
      <c r="EEP70" s="382"/>
      <c r="EEQ70" s="382"/>
      <c r="EER70" s="382"/>
      <c r="EES70" s="382"/>
      <c r="EET70" s="382"/>
      <c r="EEU70" s="382"/>
      <c r="EEV70" s="382"/>
      <c r="EEW70" s="382"/>
      <c r="EEX70" s="382"/>
      <c r="EEY70" s="382"/>
      <c r="EEZ70" s="382"/>
      <c r="EFA70" s="382"/>
      <c r="EFB70" s="382"/>
      <c r="EFC70" s="382"/>
      <c r="EFD70" s="382"/>
      <c r="EFE70" s="382"/>
      <c r="EFF70" s="382"/>
      <c r="EFG70" s="382"/>
      <c r="EFH70" s="382"/>
      <c r="EFI70" s="382"/>
      <c r="EFJ70" s="382"/>
      <c r="EFK70" s="382"/>
      <c r="EFL70" s="382"/>
      <c r="EFM70" s="382"/>
      <c r="EFN70" s="382"/>
      <c r="EFO70" s="382"/>
      <c r="EFP70" s="382"/>
      <c r="EFQ70" s="382"/>
      <c r="EFR70" s="382"/>
      <c r="EFS70" s="382"/>
      <c r="EFT70" s="382"/>
      <c r="EFU70" s="382"/>
      <c r="EFV70" s="382"/>
      <c r="EFW70" s="382"/>
      <c r="EFX70" s="382"/>
      <c r="EFY70" s="382"/>
      <c r="EFZ70" s="382"/>
      <c r="EGA70" s="382"/>
      <c r="EGB70" s="382"/>
      <c r="EGC70" s="382"/>
      <c r="EGD70" s="382"/>
      <c r="EGE70" s="382"/>
      <c r="EGF70" s="382"/>
      <c r="EGG70" s="382"/>
      <c r="EGH70" s="382"/>
      <c r="EGI70" s="382"/>
      <c r="EGJ70" s="382"/>
      <c r="EGK70" s="382"/>
      <c r="EGL70" s="382"/>
      <c r="EGM70" s="382"/>
      <c r="EGN70" s="382"/>
      <c r="EGO70" s="382"/>
      <c r="EGP70" s="382"/>
      <c r="EGQ70" s="382"/>
      <c r="EGR70" s="382"/>
      <c r="EGS70" s="382"/>
      <c r="EGT70" s="382"/>
      <c r="EGU70" s="382"/>
      <c r="EGV70" s="382"/>
      <c r="EGW70" s="382"/>
      <c r="EGX70" s="382"/>
      <c r="EGY70" s="382"/>
      <c r="EGZ70" s="382"/>
      <c r="EHA70" s="382"/>
      <c r="EHB70" s="382"/>
      <c r="EHC70" s="382"/>
      <c r="EHD70" s="382"/>
      <c r="EHE70" s="382"/>
      <c r="EHF70" s="382"/>
      <c r="EHG70" s="382"/>
      <c r="EHH70" s="382"/>
      <c r="EHI70" s="382"/>
      <c r="EHJ70" s="382"/>
      <c r="EHK70" s="382"/>
      <c r="EHL70" s="382"/>
      <c r="EHM70" s="382"/>
      <c r="EHN70" s="382"/>
      <c r="EHO70" s="382"/>
      <c r="EHP70" s="382"/>
      <c r="EHQ70" s="382"/>
      <c r="EHR70" s="382"/>
      <c r="EHS70" s="382"/>
      <c r="EHT70" s="382"/>
      <c r="EHU70" s="382"/>
      <c r="EHV70" s="382"/>
      <c r="EHW70" s="382"/>
      <c r="EHX70" s="382"/>
      <c r="EHY70" s="382"/>
      <c r="EHZ70" s="382"/>
      <c r="EIA70" s="382"/>
      <c r="EIB70" s="382"/>
      <c r="EIC70" s="382"/>
      <c r="EID70" s="382"/>
      <c r="EIE70" s="382"/>
      <c r="EIF70" s="382"/>
      <c r="EIG70" s="382"/>
      <c r="EIH70" s="382"/>
      <c r="EII70" s="382"/>
      <c r="EIJ70" s="382"/>
      <c r="EIK70" s="382"/>
      <c r="EIL70" s="382"/>
      <c r="EIM70" s="382"/>
      <c r="EIN70" s="382"/>
      <c r="EIO70" s="382"/>
      <c r="EIP70" s="382"/>
      <c r="EIQ70" s="382"/>
      <c r="EIR70" s="382"/>
      <c r="EIS70" s="382"/>
      <c r="EIT70" s="382"/>
      <c r="EIU70" s="382"/>
      <c r="EIV70" s="382"/>
      <c r="EIW70" s="382"/>
      <c r="EIX70" s="382"/>
      <c r="EIY70" s="382"/>
      <c r="EIZ70" s="382"/>
      <c r="EJA70" s="382"/>
      <c r="EJB70" s="382"/>
      <c r="EJC70" s="382"/>
      <c r="EJD70" s="382"/>
      <c r="EJE70" s="382"/>
      <c r="EJF70" s="382"/>
      <c r="EJG70" s="382"/>
      <c r="EJH70" s="382"/>
      <c r="EJI70" s="382"/>
      <c r="EJJ70" s="382"/>
      <c r="EJK70" s="382"/>
      <c r="EJL70" s="382"/>
      <c r="EJM70" s="382"/>
      <c r="EJN70" s="382"/>
      <c r="EJO70" s="382"/>
      <c r="EJP70" s="382"/>
      <c r="EJQ70" s="382"/>
      <c r="EJR70" s="382"/>
      <c r="EJS70" s="382"/>
      <c r="EJT70" s="382"/>
      <c r="EJU70" s="382"/>
      <c r="EJV70" s="382"/>
      <c r="EJW70" s="382"/>
      <c r="EJX70" s="382"/>
      <c r="EJY70" s="382"/>
      <c r="EJZ70" s="382"/>
      <c r="EKA70" s="382"/>
      <c r="EKB70" s="382"/>
      <c r="EKC70" s="382"/>
      <c r="EKD70" s="382"/>
      <c r="EKE70" s="382"/>
      <c r="EKF70" s="382"/>
      <c r="EKG70" s="382"/>
      <c r="EKH70" s="382"/>
      <c r="EKI70" s="382"/>
      <c r="EKJ70" s="382"/>
      <c r="EKK70" s="382"/>
      <c r="EKL70" s="382"/>
      <c r="EKM70" s="382"/>
      <c r="EKN70" s="382"/>
      <c r="EKO70" s="382"/>
      <c r="EKP70" s="382"/>
      <c r="EKQ70" s="382"/>
      <c r="EKR70" s="382"/>
      <c r="EKS70" s="382"/>
      <c r="EKT70" s="382"/>
      <c r="EKU70" s="382"/>
      <c r="EKV70" s="382"/>
      <c r="EKW70" s="382"/>
      <c r="EKX70" s="382"/>
      <c r="EKY70" s="382"/>
      <c r="EKZ70" s="382"/>
      <c r="ELA70" s="382"/>
      <c r="ELB70" s="382"/>
      <c r="ELC70" s="382"/>
      <c r="ELD70" s="382"/>
      <c r="ELE70" s="382"/>
      <c r="ELF70" s="382"/>
      <c r="ELG70" s="382"/>
      <c r="ELH70" s="382"/>
      <c r="ELI70" s="382"/>
      <c r="ELJ70" s="382"/>
      <c r="ELK70" s="382"/>
      <c r="ELL70" s="382"/>
      <c r="ELM70" s="382"/>
      <c r="ELN70" s="382"/>
      <c r="ELO70" s="382"/>
      <c r="ELP70" s="382"/>
      <c r="ELQ70" s="382"/>
      <c r="ELR70" s="382"/>
      <c r="ELS70" s="382"/>
      <c r="ELT70" s="382"/>
      <c r="ELU70" s="382"/>
      <c r="ELV70" s="382"/>
      <c r="ELW70" s="382"/>
      <c r="ELX70" s="382"/>
      <c r="ELY70" s="382"/>
      <c r="ELZ70" s="382"/>
      <c r="EMA70" s="382"/>
      <c r="EMB70" s="382"/>
      <c r="EMC70" s="382"/>
      <c r="EMD70" s="382"/>
      <c r="EME70" s="382"/>
      <c r="EMF70" s="382"/>
      <c r="EMG70" s="382"/>
      <c r="EMH70" s="382"/>
      <c r="EMI70" s="382"/>
      <c r="EMJ70" s="382"/>
      <c r="EMK70" s="382"/>
      <c r="EML70" s="382"/>
      <c r="EMM70" s="382"/>
      <c r="EMN70" s="382"/>
      <c r="EMO70" s="382"/>
      <c r="EMP70" s="382"/>
      <c r="EMQ70" s="382"/>
      <c r="EMR70" s="382"/>
      <c r="EMS70" s="382"/>
      <c r="EMT70" s="382"/>
      <c r="EMU70" s="382"/>
      <c r="EMV70" s="382"/>
      <c r="EMW70" s="382"/>
      <c r="EMX70" s="382"/>
      <c r="EMY70" s="382"/>
      <c r="EMZ70" s="382"/>
      <c r="ENA70" s="382"/>
      <c r="ENB70" s="382"/>
      <c r="ENC70" s="382"/>
      <c r="END70" s="382"/>
      <c r="ENE70" s="382"/>
      <c r="ENF70" s="382"/>
      <c r="ENG70" s="382"/>
      <c r="ENH70" s="382"/>
      <c r="ENI70" s="382"/>
      <c r="ENJ70" s="382"/>
      <c r="ENK70" s="382"/>
      <c r="ENL70" s="382"/>
      <c r="ENM70" s="382"/>
      <c r="ENN70" s="382"/>
      <c r="ENO70" s="382"/>
      <c r="ENP70" s="382"/>
      <c r="ENQ70" s="382"/>
      <c r="ENR70" s="382"/>
      <c r="ENS70" s="382"/>
      <c r="ENT70" s="382"/>
      <c r="ENU70" s="382"/>
      <c r="ENV70" s="382"/>
      <c r="ENW70" s="382"/>
      <c r="ENX70" s="382"/>
      <c r="ENY70" s="382"/>
      <c r="ENZ70" s="382"/>
      <c r="EOA70" s="382"/>
      <c r="EOB70" s="382"/>
      <c r="EOC70" s="382"/>
      <c r="EOD70" s="382"/>
      <c r="EOE70" s="382"/>
      <c r="EOF70" s="382"/>
      <c r="EOG70" s="382"/>
      <c r="EOH70" s="382"/>
      <c r="EOI70" s="382"/>
      <c r="EOJ70" s="382"/>
      <c r="EOK70" s="382"/>
      <c r="EOL70" s="382"/>
      <c r="EOM70" s="382"/>
      <c r="EON70" s="382"/>
      <c r="EOO70" s="382"/>
      <c r="EOP70" s="382"/>
      <c r="EOQ70" s="382"/>
      <c r="EOR70" s="382"/>
      <c r="EOS70" s="382"/>
      <c r="EOT70" s="382"/>
      <c r="EOU70" s="382"/>
      <c r="EOV70" s="382"/>
      <c r="EOW70" s="382"/>
      <c r="EOX70" s="382"/>
      <c r="EOY70" s="382"/>
      <c r="EOZ70" s="382"/>
      <c r="EPA70" s="382"/>
      <c r="EPB70" s="382"/>
      <c r="EPC70" s="382"/>
      <c r="EPD70" s="382"/>
      <c r="EPE70" s="382"/>
      <c r="EPF70" s="382"/>
      <c r="EPG70" s="382"/>
      <c r="EPH70" s="382"/>
      <c r="EPI70" s="382"/>
      <c r="EPJ70" s="382"/>
      <c r="EPK70" s="382"/>
      <c r="EPL70" s="382"/>
      <c r="EPM70" s="382"/>
      <c r="EPN70" s="382"/>
      <c r="EPO70" s="382"/>
      <c r="EPP70" s="382"/>
      <c r="EPQ70" s="382"/>
      <c r="EPR70" s="382"/>
      <c r="EPS70" s="382"/>
      <c r="EPT70" s="382"/>
      <c r="EPU70" s="382"/>
      <c r="EPV70" s="382"/>
      <c r="EPW70" s="382"/>
      <c r="EPX70" s="382"/>
      <c r="EPY70" s="382"/>
      <c r="EPZ70" s="382"/>
      <c r="EQA70" s="382"/>
      <c r="EQB70" s="382"/>
      <c r="EQC70" s="382"/>
      <c r="EQD70" s="382"/>
      <c r="EQE70" s="382"/>
      <c r="EQF70" s="382"/>
      <c r="EQG70" s="382"/>
      <c r="EQH70" s="382"/>
      <c r="EQI70" s="382"/>
      <c r="EQJ70" s="382"/>
      <c r="EQK70" s="382"/>
      <c r="EQL70" s="382"/>
      <c r="EQM70" s="382"/>
      <c r="EQN70" s="382"/>
      <c r="EQO70" s="382"/>
      <c r="EQP70" s="382"/>
      <c r="EQQ70" s="382"/>
      <c r="EQR70" s="382"/>
      <c r="EQS70" s="382"/>
      <c r="EQT70" s="382"/>
      <c r="EQU70" s="382"/>
      <c r="EQV70" s="382"/>
      <c r="EQW70" s="382"/>
      <c r="EQX70" s="382"/>
      <c r="EQY70" s="382"/>
      <c r="EQZ70" s="382"/>
      <c r="ERA70" s="382"/>
      <c r="ERB70" s="382"/>
      <c r="ERC70" s="382"/>
      <c r="ERD70" s="382"/>
      <c r="ERE70" s="382"/>
      <c r="ERF70" s="382"/>
      <c r="ERG70" s="382"/>
      <c r="ERH70" s="382"/>
      <c r="ERI70" s="382"/>
      <c r="ERJ70" s="382"/>
      <c r="ERK70" s="382"/>
      <c r="ERL70" s="382"/>
      <c r="ERM70" s="382"/>
      <c r="ERN70" s="382"/>
      <c r="ERO70" s="382"/>
      <c r="ERP70" s="382"/>
      <c r="ERQ70" s="382"/>
      <c r="ERR70" s="382"/>
      <c r="ERS70" s="382"/>
      <c r="ERT70" s="382"/>
      <c r="ERU70" s="382"/>
      <c r="ERV70" s="382"/>
      <c r="ERW70" s="382"/>
      <c r="ERX70" s="382"/>
      <c r="ERY70" s="382"/>
      <c r="ERZ70" s="382"/>
      <c r="ESA70" s="382"/>
      <c r="ESB70" s="382"/>
      <c r="ESC70" s="382"/>
      <c r="ESD70" s="382"/>
      <c r="ESE70" s="382"/>
      <c r="ESF70" s="382"/>
      <c r="ESG70" s="382"/>
      <c r="ESH70" s="382"/>
      <c r="ESI70" s="382"/>
      <c r="ESJ70" s="382"/>
      <c r="ESK70" s="382"/>
      <c r="ESL70" s="382"/>
      <c r="ESM70" s="382"/>
      <c r="ESN70" s="382"/>
      <c r="ESO70" s="382"/>
      <c r="ESP70" s="382"/>
      <c r="ESQ70" s="382"/>
      <c r="ESR70" s="382"/>
      <c r="ESS70" s="382"/>
      <c r="EST70" s="382"/>
      <c r="ESU70" s="382"/>
      <c r="ESV70" s="382"/>
      <c r="ESW70" s="382"/>
      <c r="ESX70" s="382"/>
      <c r="ESY70" s="382"/>
      <c r="ESZ70" s="382"/>
      <c r="ETA70" s="382"/>
      <c r="ETB70" s="382"/>
      <c r="ETC70" s="382"/>
      <c r="ETD70" s="382"/>
      <c r="ETE70" s="382"/>
      <c r="ETF70" s="382"/>
      <c r="ETG70" s="382"/>
      <c r="ETH70" s="382"/>
      <c r="ETI70" s="382"/>
      <c r="ETJ70" s="382"/>
      <c r="ETK70" s="382"/>
      <c r="ETL70" s="382"/>
      <c r="ETM70" s="382"/>
      <c r="ETN70" s="382"/>
      <c r="ETO70" s="382"/>
      <c r="ETP70" s="382"/>
      <c r="ETQ70" s="382"/>
      <c r="ETR70" s="382"/>
      <c r="ETS70" s="382"/>
      <c r="ETT70" s="382"/>
      <c r="ETU70" s="382"/>
      <c r="ETV70" s="382"/>
      <c r="ETW70" s="382"/>
      <c r="ETX70" s="382"/>
      <c r="ETY70" s="382"/>
      <c r="ETZ70" s="382"/>
      <c r="EUA70" s="382"/>
      <c r="EUB70" s="382"/>
      <c r="EUC70" s="382"/>
      <c r="EUD70" s="382"/>
      <c r="EUE70" s="382"/>
      <c r="EUF70" s="382"/>
      <c r="EUG70" s="382"/>
      <c r="EUH70" s="382"/>
      <c r="EUI70" s="382"/>
      <c r="EUJ70" s="382"/>
      <c r="EUK70" s="382"/>
      <c r="EUL70" s="382"/>
      <c r="EUM70" s="382"/>
      <c r="EUN70" s="382"/>
      <c r="EUO70" s="382"/>
      <c r="EUP70" s="382"/>
      <c r="EUQ70" s="382"/>
      <c r="EUR70" s="382"/>
      <c r="EUS70" s="382"/>
      <c r="EUT70" s="382"/>
      <c r="EUU70" s="382"/>
      <c r="EUV70" s="382"/>
      <c r="EUW70" s="382"/>
      <c r="EUX70" s="382"/>
      <c r="EUY70" s="382"/>
      <c r="EUZ70" s="382"/>
      <c r="EVA70" s="382"/>
      <c r="EVB70" s="382"/>
      <c r="EVC70" s="382"/>
      <c r="EVD70" s="382"/>
      <c r="EVE70" s="382"/>
      <c r="EVF70" s="382"/>
      <c r="EVG70" s="382"/>
      <c r="EVH70" s="382"/>
      <c r="EVI70" s="382"/>
      <c r="EVJ70" s="382"/>
      <c r="EVK70" s="382"/>
      <c r="EVL70" s="382"/>
      <c r="EVM70" s="382"/>
      <c r="EVN70" s="382"/>
      <c r="EVO70" s="382"/>
      <c r="EVP70" s="382"/>
      <c r="EVQ70" s="382"/>
      <c r="EVR70" s="382"/>
      <c r="EVS70" s="382"/>
      <c r="EVT70" s="382"/>
      <c r="EVU70" s="382"/>
      <c r="EVV70" s="382"/>
      <c r="EVW70" s="382"/>
      <c r="EVX70" s="382"/>
      <c r="EVY70" s="382"/>
      <c r="EVZ70" s="382"/>
      <c r="EWA70" s="382"/>
      <c r="EWB70" s="382"/>
      <c r="EWC70" s="382"/>
      <c r="EWD70" s="382"/>
      <c r="EWE70" s="382"/>
      <c r="EWF70" s="382"/>
      <c r="EWG70" s="382"/>
      <c r="EWH70" s="382"/>
      <c r="EWI70" s="382"/>
      <c r="EWJ70" s="382"/>
      <c r="EWK70" s="382"/>
      <c r="EWL70" s="382"/>
      <c r="EWM70" s="382"/>
      <c r="EWN70" s="382"/>
      <c r="EWO70" s="382"/>
      <c r="EWP70" s="382"/>
      <c r="EWQ70" s="382"/>
      <c r="EWR70" s="382"/>
      <c r="EWS70" s="382"/>
      <c r="EWT70" s="382"/>
      <c r="EWU70" s="382"/>
      <c r="EWV70" s="382"/>
      <c r="EWW70" s="382"/>
      <c r="EWX70" s="382"/>
      <c r="EWY70" s="382"/>
      <c r="EWZ70" s="382"/>
      <c r="EXA70" s="382"/>
      <c r="EXB70" s="382"/>
      <c r="EXC70" s="382"/>
      <c r="EXD70" s="382"/>
      <c r="EXE70" s="382"/>
      <c r="EXF70" s="382"/>
      <c r="EXG70" s="382"/>
      <c r="EXH70" s="382"/>
      <c r="EXI70" s="382"/>
      <c r="EXJ70" s="382"/>
      <c r="EXK70" s="382"/>
      <c r="EXL70" s="382"/>
      <c r="EXM70" s="382"/>
      <c r="EXN70" s="382"/>
      <c r="EXO70" s="382"/>
      <c r="EXP70" s="382"/>
      <c r="EXQ70" s="382"/>
      <c r="EXR70" s="382"/>
      <c r="EXS70" s="382"/>
      <c r="EXT70" s="382"/>
      <c r="EXU70" s="382"/>
      <c r="EXV70" s="382"/>
      <c r="EXW70" s="382"/>
      <c r="EXX70" s="382"/>
      <c r="EXY70" s="382"/>
      <c r="EXZ70" s="382"/>
      <c r="EYA70" s="382"/>
      <c r="EYB70" s="382"/>
      <c r="EYC70" s="382"/>
      <c r="EYD70" s="382"/>
      <c r="EYE70" s="382"/>
      <c r="EYF70" s="382"/>
      <c r="EYG70" s="382"/>
      <c r="EYH70" s="382"/>
      <c r="EYI70" s="382"/>
      <c r="EYJ70" s="382"/>
      <c r="EYK70" s="382"/>
      <c r="EYL70" s="382"/>
      <c r="EYM70" s="382"/>
      <c r="EYN70" s="382"/>
      <c r="EYO70" s="382"/>
      <c r="EYP70" s="382"/>
      <c r="EYQ70" s="382"/>
      <c r="EYR70" s="382"/>
      <c r="EYS70" s="382"/>
      <c r="EYT70" s="382"/>
      <c r="EYU70" s="382"/>
      <c r="EYV70" s="382"/>
      <c r="EYW70" s="382"/>
      <c r="EYX70" s="382"/>
      <c r="EYY70" s="382"/>
      <c r="EYZ70" s="382"/>
      <c r="EZA70" s="382"/>
      <c r="EZB70" s="382"/>
      <c r="EZC70" s="382"/>
      <c r="EZD70" s="382"/>
      <c r="EZE70" s="382"/>
      <c r="EZF70" s="382"/>
      <c r="EZG70" s="382"/>
      <c r="EZH70" s="382"/>
      <c r="EZI70" s="382"/>
      <c r="EZJ70" s="382"/>
      <c r="EZK70" s="382"/>
      <c r="EZL70" s="382"/>
      <c r="EZM70" s="382"/>
      <c r="EZN70" s="382"/>
      <c r="EZO70" s="382"/>
      <c r="EZP70" s="382"/>
      <c r="EZQ70" s="382"/>
      <c r="EZR70" s="382"/>
      <c r="EZS70" s="382"/>
      <c r="EZT70" s="382"/>
      <c r="EZU70" s="382"/>
      <c r="EZV70" s="382"/>
      <c r="EZW70" s="382"/>
      <c r="EZX70" s="382"/>
      <c r="EZY70" s="382"/>
      <c r="EZZ70" s="382"/>
      <c r="FAA70" s="382"/>
      <c r="FAB70" s="382"/>
      <c r="FAC70" s="382"/>
      <c r="FAD70" s="382"/>
      <c r="FAE70" s="382"/>
      <c r="FAF70" s="382"/>
      <c r="FAG70" s="382"/>
      <c r="FAH70" s="382"/>
      <c r="FAI70" s="382"/>
      <c r="FAJ70" s="382"/>
      <c r="FAK70" s="382"/>
      <c r="FAL70" s="382"/>
      <c r="FAM70" s="382"/>
      <c r="FAN70" s="382"/>
      <c r="FAO70" s="382"/>
      <c r="FAP70" s="382"/>
      <c r="FAQ70" s="382"/>
      <c r="FAR70" s="382"/>
      <c r="FAS70" s="382"/>
      <c r="FAT70" s="382"/>
      <c r="FAU70" s="382"/>
      <c r="FAV70" s="382"/>
      <c r="FAW70" s="382"/>
      <c r="FAX70" s="382"/>
      <c r="FAY70" s="382"/>
      <c r="FAZ70" s="382"/>
      <c r="FBA70" s="382"/>
      <c r="FBB70" s="382"/>
      <c r="FBC70" s="382"/>
      <c r="FBD70" s="382"/>
      <c r="FBE70" s="382"/>
      <c r="FBF70" s="382"/>
      <c r="FBG70" s="382"/>
      <c r="FBH70" s="382"/>
      <c r="FBI70" s="382"/>
      <c r="FBJ70" s="382"/>
      <c r="FBK70" s="382"/>
      <c r="FBL70" s="382"/>
      <c r="FBM70" s="382"/>
      <c r="FBN70" s="382"/>
      <c r="FBO70" s="382"/>
      <c r="FBP70" s="382"/>
      <c r="FBQ70" s="382"/>
      <c r="FBR70" s="382"/>
      <c r="FBS70" s="382"/>
      <c r="FBT70" s="382"/>
      <c r="FBU70" s="382"/>
      <c r="FBV70" s="382"/>
      <c r="FBW70" s="382"/>
      <c r="FBX70" s="382"/>
      <c r="FBY70" s="382"/>
      <c r="FBZ70" s="382"/>
      <c r="FCA70" s="382"/>
      <c r="FCB70" s="382"/>
      <c r="FCC70" s="382"/>
      <c r="FCD70" s="382"/>
      <c r="FCE70" s="382"/>
      <c r="FCF70" s="382"/>
      <c r="FCG70" s="382"/>
      <c r="FCH70" s="382"/>
      <c r="FCI70" s="382"/>
      <c r="FCJ70" s="382"/>
      <c r="FCK70" s="382"/>
      <c r="FCL70" s="382"/>
      <c r="FCM70" s="382"/>
      <c r="FCN70" s="382"/>
      <c r="FCO70" s="382"/>
      <c r="FCP70" s="382"/>
      <c r="FCQ70" s="382"/>
      <c r="FCR70" s="382"/>
      <c r="FCS70" s="382"/>
      <c r="FCT70" s="382"/>
      <c r="FCU70" s="382"/>
      <c r="FCV70" s="382"/>
      <c r="FCW70" s="382"/>
      <c r="FCX70" s="382"/>
      <c r="FCY70" s="382"/>
      <c r="FCZ70" s="382"/>
      <c r="FDA70" s="382"/>
      <c r="FDB70" s="382"/>
      <c r="FDC70" s="382"/>
      <c r="FDD70" s="382"/>
      <c r="FDE70" s="382"/>
      <c r="FDF70" s="382"/>
      <c r="FDG70" s="382"/>
      <c r="FDH70" s="382"/>
      <c r="FDI70" s="382"/>
      <c r="FDJ70" s="382"/>
      <c r="FDK70" s="382"/>
      <c r="FDL70" s="382"/>
      <c r="FDM70" s="382"/>
      <c r="FDN70" s="382"/>
      <c r="FDO70" s="382"/>
      <c r="FDP70" s="382"/>
      <c r="FDQ70" s="382"/>
      <c r="FDR70" s="382"/>
      <c r="FDS70" s="382"/>
      <c r="FDT70" s="382"/>
      <c r="FDU70" s="382"/>
      <c r="FDV70" s="382"/>
      <c r="FDW70" s="382"/>
      <c r="FDX70" s="382"/>
      <c r="FDY70" s="382"/>
      <c r="FDZ70" s="382"/>
      <c r="FEA70" s="382"/>
      <c r="FEB70" s="382"/>
      <c r="FEC70" s="382"/>
      <c r="FED70" s="382"/>
      <c r="FEE70" s="382"/>
      <c r="FEF70" s="382"/>
      <c r="FEG70" s="382"/>
      <c r="FEH70" s="382"/>
      <c r="FEI70" s="382"/>
      <c r="FEJ70" s="382"/>
      <c r="FEK70" s="382"/>
      <c r="FEL70" s="382"/>
      <c r="FEM70" s="382"/>
      <c r="FEN70" s="382"/>
      <c r="FEO70" s="382"/>
      <c r="FEP70" s="382"/>
      <c r="FEQ70" s="382"/>
      <c r="FER70" s="382"/>
      <c r="FES70" s="382"/>
      <c r="FET70" s="382"/>
      <c r="FEU70" s="382"/>
      <c r="FEV70" s="382"/>
      <c r="FEW70" s="382"/>
      <c r="FEX70" s="382"/>
      <c r="FEY70" s="382"/>
      <c r="FEZ70" s="382"/>
      <c r="FFA70" s="382"/>
      <c r="FFB70" s="382"/>
      <c r="FFC70" s="382"/>
      <c r="FFD70" s="382"/>
      <c r="FFE70" s="382"/>
      <c r="FFF70" s="382"/>
      <c r="FFG70" s="382"/>
      <c r="FFH70" s="382"/>
      <c r="FFI70" s="382"/>
      <c r="FFJ70" s="382"/>
      <c r="FFK70" s="382"/>
      <c r="FFL70" s="382"/>
      <c r="FFM70" s="382"/>
      <c r="FFN70" s="382"/>
      <c r="FFO70" s="382"/>
      <c r="FFP70" s="382"/>
      <c r="FFQ70" s="382"/>
      <c r="FFR70" s="382"/>
      <c r="FFS70" s="382"/>
      <c r="FFT70" s="382"/>
      <c r="FFU70" s="382"/>
      <c r="FFV70" s="382"/>
      <c r="FFW70" s="382"/>
      <c r="FFX70" s="382"/>
      <c r="FFY70" s="382"/>
      <c r="FFZ70" s="382"/>
      <c r="FGA70" s="382"/>
      <c r="FGB70" s="382"/>
      <c r="FGC70" s="382"/>
      <c r="FGD70" s="382"/>
      <c r="FGE70" s="382"/>
      <c r="FGF70" s="382"/>
      <c r="FGG70" s="382"/>
      <c r="FGH70" s="382"/>
      <c r="FGI70" s="382"/>
      <c r="FGJ70" s="382"/>
      <c r="FGK70" s="382"/>
      <c r="FGL70" s="382"/>
      <c r="FGM70" s="382"/>
      <c r="FGN70" s="382"/>
      <c r="FGO70" s="382"/>
      <c r="FGP70" s="382"/>
      <c r="FGQ70" s="382"/>
      <c r="FGR70" s="382"/>
      <c r="FGS70" s="382"/>
      <c r="FGT70" s="382"/>
      <c r="FGU70" s="382"/>
      <c r="FGV70" s="382"/>
      <c r="FGW70" s="382"/>
      <c r="FGX70" s="382"/>
      <c r="FGY70" s="382"/>
      <c r="FGZ70" s="382"/>
      <c r="FHA70" s="382"/>
      <c r="FHB70" s="382"/>
      <c r="FHC70" s="382"/>
      <c r="FHD70" s="382"/>
      <c r="FHE70" s="382"/>
      <c r="FHF70" s="382"/>
      <c r="FHG70" s="382"/>
      <c r="FHH70" s="382"/>
      <c r="FHI70" s="382"/>
      <c r="FHJ70" s="382"/>
      <c r="FHK70" s="382"/>
      <c r="FHL70" s="382"/>
      <c r="FHM70" s="382"/>
      <c r="FHN70" s="382"/>
      <c r="FHO70" s="382"/>
      <c r="FHP70" s="382"/>
      <c r="FHQ70" s="382"/>
      <c r="FHR70" s="382"/>
      <c r="FHS70" s="382"/>
      <c r="FHT70" s="382"/>
      <c r="FHU70" s="382"/>
      <c r="FHV70" s="382"/>
      <c r="FHW70" s="382"/>
      <c r="FHX70" s="382"/>
      <c r="FHY70" s="382"/>
      <c r="FHZ70" s="382"/>
      <c r="FIA70" s="382"/>
      <c r="FIB70" s="382"/>
      <c r="FIC70" s="382"/>
      <c r="FID70" s="382"/>
      <c r="FIE70" s="382"/>
      <c r="FIF70" s="382"/>
      <c r="FIG70" s="382"/>
      <c r="FIH70" s="382"/>
      <c r="FII70" s="382"/>
      <c r="FIJ70" s="382"/>
      <c r="FIK70" s="382"/>
      <c r="FIL70" s="382"/>
      <c r="FIM70" s="382"/>
      <c r="FIN70" s="382"/>
      <c r="FIO70" s="382"/>
      <c r="FIP70" s="382"/>
      <c r="FIQ70" s="382"/>
      <c r="FIR70" s="382"/>
      <c r="FIS70" s="382"/>
      <c r="FIT70" s="382"/>
      <c r="FIU70" s="382"/>
      <c r="FIV70" s="382"/>
      <c r="FIW70" s="382"/>
      <c r="FIX70" s="382"/>
      <c r="FIY70" s="382"/>
      <c r="FIZ70" s="382"/>
      <c r="FJA70" s="382"/>
      <c r="FJB70" s="382"/>
      <c r="FJC70" s="382"/>
      <c r="FJD70" s="382"/>
      <c r="FJE70" s="382"/>
      <c r="FJF70" s="382"/>
      <c r="FJG70" s="382"/>
      <c r="FJH70" s="382"/>
      <c r="FJI70" s="382"/>
      <c r="FJJ70" s="382"/>
      <c r="FJK70" s="382"/>
      <c r="FJL70" s="382"/>
      <c r="FJM70" s="382"/>
      <c r="FJN70" s="382"/>
      <c r="FJO70" s="382"/>
      <c r="FJP70" s="382"/>
      <c r="FJQ70" s="382"/>
      <c r="FJR70" s="382"/>
      <c r="FJS70" s="382"/>
      <c r="FJT70" s="382"/>
      <c r="FJU70" s="382"/>
      <c r="FJV70" s="382"/>
      <c r="FJW70" s="382"/>
      <c r="FJX70" s="382"/>
      <c r="FJY70" s="382"/>
      <c r="FJZ70" s="382"/>
      <c r="FKA70" s="382"/>
      <c r="FKB70" s="382"/>
      <c r="FKC70" s="382"/>
      <c r="FKD70" s="382"/>
      <c r="FKE70" s="382"/>
      <c r="FKF70" s="382"/>
      <c r="FKG70" s="382"/>
      <c r="FKH70" s="382"/>
      <c r="FKI70" s="382"/>
      <c r="FKJ70" s="382"/>
      <c r="FKK70" s="382"/>
      <c r="FKL70" s="382"/>
      <c r="FKM70" s="382"/>
      <c r="FKN70" s="382"/>
      <c r="FKO70" s="382"/>
      <c r="FKP70" s="382"/>
      <c r="FKQ70" s="382"/>
      <c r="FKR70" s="382"/>
      <c r="FKS70" s="382"/>
      <c r="FKT70" s="382"/>
      <c r="FKU70" s="382"/>
      <c r="FKV70" s="382"/>
      <c r="FKW70" s="382"/>
      <c r="FKX70" s="382"/>
      <c r="FKY70" s="382"/>
      <c r="FKZ70" s="382"/>
      <c r="FLA70" s="382"/>
      <c r="FLB70" s="382"/>
      <c r="FLC70" s="382"/>
      <c r="FLD70" s="382"/>
      <c r="FLE70" s="382"/>
      <c r="FLF70" s="382"/>
      <c r="FLG70" s="382"/>
      <c r="FLH70" s="382"/>
      <c r="FLI70" s="382"/>
      <c r="FLJ70" s="382"/>
      <c r="FLK70" s="382"/>
      <c r="FLL70" s="382"/>
      <c r="FLM70" s="382"/>
      <c r="FLN70" s="382"/>
      <c r="FLO70" s="382"/>
      <c r="FLP70" s="382"/>
      <c r="FLQ70" s="382"/>
      <c r="FLR70" s="382"/>
      <c r="FLS70" s="382"/>
      <c r="FLT70" s="382"/>
      <c r="FLU70" s="382"/>
      <c r="FLV70" s="382"/>
      <c r="FLW70" s="382"/>
      <c r="FLX70" s="382"/>
      <c r="FLY70" s="382"/>
      <c r="FLZ70" s="382"/>
      <c r="FMA70" s="382"/>
      <c r="FMB70" s="382"/>
      <c r="FMC70" s="382"/>
      <c r="FMD70" s="382"/>
      <c r="FME70" s="382"/>
      <c r="FMF70" s="382"/>
      <c r="FMG70" s="382"/>
      <c r="FMH70" s="382"/>
      <c r="FMI70" s="382"/>
      <c r="FMJ70" s="382"/>
      <c r="FMK70" s="382"/>
      <c r="FML70" s="382"/>
      <c r="FMM70" s="382"/>
      <c r="FMN70" s="382"/>
      <c r="FMO70" s="382"/>
      <c r="FMP70" s="382"/>
      <c r="FMQ70" s="382"/>
      <c r="FMR70" s="382"/>
      <c r="FMS70" s="382"/>
      <c r="FMT70" s="382"/>
      <c r="FMU70" s="382"/>
      <c r="FMV70" s="382"/>
      <c r="FMW70" s="382"/>
      <c r="FMX70" s="382"/>
      <c r="FMY70" s="382"/>
      <c r="FMZ70" s="382"/>
      <c r="FNA70" s="382"/>
      <c r="FNB70" s="382"/>
      <c r="FNC70" s="382"/>
      <c r="FND70" s="382"/>
      <c r="FNE70" s="382"/>
      <c r="FNF70" s="382"/>
      <c r="FNG70" s="382"/>
      <c r="FNH70" s="382"/>
      <c r="FNI70" s="382"/>
      <c r="FNJ70" s="382"/>
      <c r="FNK70" s="382"/>
      <c r="FNL70" s="382"/>
      <c r="FNM70" s="382"/>
      <c r="FNN70" s="382"/>
      <c r="FNO70" s="382"/>
      <c r="FNP70" s="382"/>
      <c r="FNQ70" s="382"/>
      <c r="FNR70" s="382"/>
      <c r="FNS70" s="382"/>
      <c r="FNT70" s="382"/>
      <c r="FNU70" s="382"/>
      <c r="FNV70" s="382"/>
      <c r="FNW70" s="382"/>
      <c r="FNX70" s="382"/>
      <c r="FNY70" s="382"/>
      <c r="FNZ70" s="382"/>
      <c r="FOA70" s="382"/>
      <c r="FOB70" s="382"/>
      <c r="FOC70" s="382"/>
      <c r="FOD70" s="382"/>
      <c r="FOE70" s="382"/>
      <c r="FOF70" s="382"/>
      <c r="FOG70" s="382"/>
      <c r="FOH70" s="382"/>
      <c r="FOI70" s="382"/>
      <c r="FOJ70" s="382"/>
      <c r="FOK70" s="382"/>
      <c r="FOL70" s="382"/>
      <c r="FOM70" s="382"/>
      <c r="FON70" s="382"/>
      <c r="FOO70" s="382"/>
      <c r="FOP70" s="382"/>
      <c r="FOQ70" s="382"/>
      <c r="FOR70" s="382"/>
      <c r="FOS70" s="382"/>
      <c r="FOT70" s="382"/>
      <c r="FOU70" s="382"/>
      <c r="FOV70" s="382"/>
      <c r="FOW70" s="382"/>
      <c r="FOX70" s="382"/>
      <c r="FOY70" s="382"/>
      <c r="FOZ70" s="382"/>
      <c r="FPA70" s="382"/>
      <c r="FPB70" s="382"/>
      <c r="FPC70" s="382"/>
      <c r="FPD70" s="382"/>
      <c r="FPE70" s="382"/>
      <c r="FPF70" s="382"/>
      <c r="FPG70" s="382"/>
      <c r="FPH70" s="382"/>
      <c r="FPI70" s="382"/>
      <c r="FPJ70" s="382"/>
      <c r="FPK70" s="382"/>
      <c r="FPL70" s="382"/>
      <c r="FPM70" s="382"/>
      <c r="FPN70" s="382"/>
      <c r="FPO70" s="382"/>
      <c r="FPP70" s="382"/>
      <c r="FPQ70" s="382"/>
      <c r="FPR70" s="382"/>
      <c r="FPS70" s="382"/>
      <c r="FPT70" s="382"/>
      <c r="FPU70" s="382"/>
      <c r="FPV70" s="382"/>
      <c r="FPW70" s="382"/>
      <c r="FPX70" s="382"/>
      <c r="FPY70" s="382"/>
      <c r="FPZ70" s="382"/>
      <c r="FQA70" s="382"/>
      <c r="FQB70" s="382"/>
      <c r="FQC70" s="382"/>
      <c r="FQD70" s="382"/>
      <c r="FQE70" s="382"/>
      <c r="FQF70" s="382"/>
      <c r="FQG70" s="382"/>
      <c r="FQH70" s="382"/>
      <c r="FQI70" s="382"/>
      <c r="FQJ70" s="382"/>
      <c r="FQK70" s="382"/>
      <c r="FQL70" s="382"/>
      <c r="FQM70" s="382"/>
      <c r="FQN70" s="382"/>
      <c r="FQO70" s="382"/>
      <c r="FQP70" s="382"/>
      <c r="FQQ70" s="382"/>
      <c r="FQR70" s="382"/>
      <c r="FQS70" s="382"/>
      <c r="FQT70" s="382"/>
      <c r="FQU70" s="382"/>
      <c r="FQV70" s="382"/>
      <c r="FQW70" s="382"/>
      <c r="FQX70" s="382"/>
      <c r="FQY70" s="382"/>
      <c r="FQZ70" s="382"/>
      <c r="FRA70" s="382"/>
      <c r="FRB70" s="382"/>
      <c r="FRC70" s="382"/>
      <c r="FRD70" s="382"/>
      <c r="FRE70" s="382"/>
      <c r="FRF70" s="382"/>
      <c r="FRG70" s="382"/>
      <c r="FRH70" s="382"/>
      <c r="FRI70" s="382"/>
      <c r="FRJ70" s="382"/>
      <c r="FRK70" s="382"/>
      <c r="FRL70" s="382"/>
      <c r="FRM70" s="382"/>
      <c r="FRN70" s="382"/>
      <c r="FRO70" s="382"/>
      <c r="FRP70" s="382"/>
      <c r="FRQ70" s="382"/>
      <c r="FRR70" s="382"/>
      <c r="FRS70" s="382"/>
      <c r="FRT70" s="382"/>
      <c r="FRU70" s="382"/>
      <c r="FRV70" s="382"/>
      <c r="FRW70" s="382"/>
      <c r="FRX70" s="382"/>
      <c r="FRY70" s="382"/>
      <c r="FRZ70" s="382"/>
      <c r="FSA70" s="382"/>
      <c r="FSB70" s="382"/>
      <c r="FSC70" s="382"/>
      <c r="FSD70" s="382"/>
      <c r="FSE70" s="382"/>
      <c r="FSF70" s="382"/>
      <c r="FSG70" s="382"/>
      <c r="FSH70" s="382"/>
      <c r="FSI70" s="382"/>
      <c r="FSJ70" s="382"/>
      <c r="FSK70" s="382"/>
      <c r="FSL70" s="382"/>
      <c r="FSM70" s="382"/>
      <c r="FSN70" s="382"/>
      <c r="FSO70" s="382"/>
      <c r="FSP70" s="382"/>
      <c r="FSQ70" s="382"/>
      <c r="FSR70" s="382"/>
      <c r="FSS70" s="382"/>
      <c r="FST70" s="382"/>
      <c r="FSU70" s="382"/>
      <c r="FSV70" s="382"/>
      <c r="FSW70" s="382"/>
      <c r="FSX70" s="382"/>
      <c r="FSY70" s="382"/>
      <c r="FSZ70" s="382"/>
      <c r="FTA70" s="382"/>
      <c r="FTB70" s="382"/>
      <c r="FTC70" s="382"/>
      <c r="FTD70" s="382"/>
      <c r="FTE70" s="382"/>
      <c r="FTF70" s="382"/>
      <c r="FTG70" s="382"/>
      <c r="FTH70" s="382"/>
      <c r="FTI70" s="382"/>
      <c r="FTJ70" s="382"/>
      <c r="FTK70" s="382"/>
      <c r="FTL70" s="382"/>
      <c r="FTM70" s="382"/>
      <c r="FTN70" s="382"/>
      <c r="FTO70" s="382"/>
      <c r="FTP70" s="382"/>
      <c r="FTQ70" s="382"/>
      <c r="FTR70" s="382"/>
      <c r="FTS70" s="382"/>
      <c r="FTT70" s="382"/>
      <c r="FTU70" s="382"/>
      <c r="FTV70" s="382"/>
      <c r="FTW70" s="382"/>
      <c r="FTX70" s="382"/>
      <c r="FTY70" s="382"/>
      <c r="FTZ70" s="382"/>
      <c r="FUA70" s="382"/>
      <c r="FUB70" s="382"/>
      <c r="FUC70" s="382"/>
      <c r="FUD70" s="382"/>
      <c r="FUE70" s="382"/>
      <c r="FUF70" s="382"/>
      <c r="FUG70" s="382"/>
      <c r="FUH70" s="382"/>
      <c r="FUI70" s="382"/>
      <c r="FUJ70" s="382"/>
      <c r="FUK70" s="382"/>
      <c r="FUL70" s="382"/>
      <c r="FUM70" s="382"/>
      <c r="FUN70" s="382"/>
      <c r="FUO70" s="382"/>
      <c r="FUP70" s="382"/>
      <c r="FUQ70" s="382"/>
      <c r="FUR70" s="382"/>
      <c r="FUS70" s="382"/>
      <c r="FUT70" s="382"/>
      <c r="FUU70" s="382"/>
      <c r="FUV70" s="382"/>
      <c r="FUW70" s="382"/>
      <c r="FUX70" s="382"/>
      <c r="FUY70" s="382"/>
      <c r="FUZ70" s="382"/>
      <c r="FVA70" s="382"/>
      <c r="FVB70" s="382"/>
      <c r="FVC70" s="382"/>
      <c r="FVD70" s="382"/>
      <c r="FVE70" s="382"/>
      <c r="FVF70" s="382"/>
      <c r="FVG70" s="382"/>
      <c r="FVH70" s="382"/>
      <c r="FVI70" s="382"/>
      <c r="FVJ70" s="382"/>
      <c r="FVK70" s="382"/>
      <c r="FVL70" s="382"/>
      <c r="FVM70" s="382"/>
      <c r="FVN70" s="382"/>
      <c r="FVO70" s="382"/>
      <c r="FVP70" s="382"/>
      <c r="FVQ70" s="382"/>
      <c r="FVR70" s="382"/>
      <c r="FVS70" s="382"/>
      <c r="FVT70" s="382"/>
      <c r="FVU70" s="382"/>
      <c r="FVV70" s="382"/>
      <c r="FVW70" s="382"/>
      <c r="FVX70" s="382"/>
      <c r="FVY70" s="382"/>
      <c r="FVZ70" s="382"/>
      <c r="FWA70" s="382"/>
      <c r="FWB70" s="382"/>
      <c r="FWC70" s="382"/>
      <c r="FWD70" s="382"/>
      <c r="FWE70" s="382"/>
      <c r="FWF70" s="382"/>
      <c r="FWG70" s="382"/>
      <c r="FWH70" s="382"/>
      <c r="FWI70" s="382"/>
      <c r="FWJ70" s="382"/>
      <c r="FWK70" s="382"/>
      <c r="FWL70" s="382"/>
      <c r="FWM70" s="382"/>
      <c r="FWN70" s="382"/>
      <c r="FWO70" s="382"/>
      <c r="FWP70" s="382"/>
      <c r="FWQ70" s="382"/>
      <c r="FWR70" s="382"/>
      <c r="FWS70" s="382"/>
      <c r="FWT70" s="382"/>
      <c r="FWU70" s="382"/>
      <c r="FWV70" s="382"/>
      <c r="FWW70" s="382"/>
      <c r="FWX70" s="382"/>
      <c r="FWY70" s="382"/>
      <c r="FWZ70" s="382"/>
      <c r="FXA70" s="382"/>
      <c r="FXB70" s="382"/>
      <c r="FXC70" s="382"/>
      <c r="FXD70" s="382"/>
      <c r="FXE70" s="382"/>
      <c r="FXF70" s="382"/>
      <c r="FXG70" s="382"/>
      <c r="FXH70" s="382"/>
      <c r="FXI70" s="382"/>
      <c r="FXJ70" s="382"/>
      <c r="FXK70" s="382"/>
      <c r="FXL70" s="382"/>
      <c r="FXM70" s="382"/>
      <c r="FXN70" s="382"/>
      <c r="FXO70" s="382"/>
      <c r="FXP70" s="382"/>
      <c r="FXQ70" s="382"/>
      <c r="FXR70" s="382"/>
      <c r="FXS70" s="382"/>
      <c r="FXT70" s="382"/>
      <c r="FXU70" s="382"/>
      <c r="FXV70" s="382"/>
      <c r="FXW70" s="382"/>
      <c r="FXX70" s="382"/>
      <c r="FXY70" s="382"/>
      <c r="FXZ70" s="382"/>
      <c r="FYA70" s="382"/>
      <c r="FYB70" s="382"/>
      <c r="FYC70" s="382"/>
      <c r="FYD70" s="382"/>
      <c r="FYE70" s="382"/>
      <c r="FYF70" s="382"/>
      <c r="FYG70" s="382"/>
      <c r="FYH70" s="382"/>
      <c r="FYI70" s="382"/>
      <c r="FYJ70" s="382"/>
      <c r="FYK70" s="382"/>
      <c r="FYL70" s="382"/>
      <c r="FYM70" s="382"/>
      <c r="FYN70" s="382"/>
      <c r="FYO70" s="382"/>
      <c r="FYP70" s="382"/>
      <c r="FYQ70" s="382"/>
      <c r="FYR70" s="382"/>
      <c r="FYS70" s="382"/>
      <c r="FYT70" s="382"/>
      <c r="FYU70" s="382"/>
      <c r="FYV70" s="382"/>
      <c r="FYW70" s="382"/>
      <c r="FYX70" s="382"/>
      <c r="FYY70" s="382"/>
      <c r="FYZ70" s="382"/>
      <c r="FZA70" s="382"/>
      <c r="FZB70" s="382"/>
      <c r="FZC70" s="382"/>
      <c r="FZD70" s="382"/>
      <c r="FZE70" s="382"/>
      <c r="FZF70" s="382"/>
      <c r="FZG70" s="382"/>
      <c r="FZH70" s="382"/>
      <c r="FZI70" s="382"/>
      <c r="FZJ70" s="382"/>
      <c r="FZK70" s="382"/>
      <c r="FZL70" s="382"/>
      <c r="FZM70" s="382"/>
      <c r="FZN70" s="382"/>
      <c r="FZO70" s="382"/>
      <c r="FZP70" s="382"/>
      <c r="FZQ70" s="382"/>
      <c r="FZR70" s="382"/>
      <c r="FZS70" s="382"/>
      <c r="FZT70" s="382"/>
      <c r="FZU70" s="382"/>
      <c r="FZV70" s="382"/>
      <c r="FZW70" s="382"/>
      <c r="FZX70" s="382"/>
      <c r="FZY70" s="382"/>
      <c r="FZZ70" s="382"/>
      <c r="GAA70" s="382"/>
      <c r="GAB70" s="382"/>
      <c r="GAC70" s="382"/>
      <c r="GAD70" s="382"/>
      <c r="GAE70" s="382"/>
      <c r="GAF70" s="382"/>
      <c r="GAG70" s="382"/>
      <c r="GAH70" s="382"/>
      <c r="GAI70" s="382"/>
      <c r="GAJ70" s="382"/>
      <c r="GAK70" s="382"/>
      <c r="GAL70" s="382"/>
      <c r="GAM70" s="382"/>
      <c r="GAN70" s="382"/>
      <c r="GAO70" s="382"/>
      <c r="GAP70" s="382"/>
      <c r="GAQ70" s="382"/>
      <c r="GAR70" s="382"/>
      <c r="GAS70" s="382"/>
      <c r="GAT70" s="382"/>
      <c r="GAU70" s="382"/>
      <c r="GAV70" s="382"/>
      <c r="GAW70" s="382"/>
      <c r="GAX70" s="382"/>
      <c r="GAY70" s="382"/>
      <c r="GAZ70" s="382"/>
      <c r="GBA70" s="382"/>
      <c r="GBB70" s="382"/>
      <c r="GBC70" s="382"/>
      <c r="GBD70" s="382"/>
      <c r="GBE70" s="382"/>
      <c r="GBF70" s="382"/>
      <c r="GBG70" s="382"/>
      <c r="GBH70" s="382"/>
      <c r="GBI70" s="382"/>
      <c r="GBJ70" s="382"/>
      <c r="GBK70" s="382"/>
      <c r="GBL70" s="382"/>
      <c r="GBM70" s="382"/>
      <c r="GBN70" s="382"/>
      <c r="GBO70" s="382"/>
      <c r="GBP70" s="382"/>
      <c r="GBQ70" s="382"/>
      <c r="GBR70" s="382"/>
      <c r="GBS70" s="382"/>
      <c r="GBT70" s="382"/>
      <c r="GBU70" s="382"/>
      <c r="GBV70" s="382"/>
      <c r="GBW70" s="382"/>
      <c r="GBX70" s="382"/>
      <c r="GBY70" s="382"/>
      <c r="GBZ70" s="382"/>
      <c r="GCA70" s="382"/>
      <c r="GCB70" s="382"/>
      <c r="GCC70" s="382"/>
      <c r="GCD70" s="382"/>
      <c r="GCE70" s="382"/>
      <c r="GCF70" s="382"/>
      <c r="GCG70" s="382"/>
      <c r="GCH70" s="382"/>
      <c r="GCI70" s="382"/>
      <c r="GCJ70" s="382"/>
      <c r="GCK70" s="382"/>
      <c r="GCL70" s="382"/>
      <c r="GCM70" s="382"/>
      <c r="GCN70" s="382"/>
      <c r="GCO70" s="382"/>
      <c r="GCP70" s="382"/>
      <c r="GCQ70" s="382"/>
      <c r="GCR70" s="382"/>
      <c r="GCS70" s="382"/>
      <c r="GCT70" s="382"/>
      <c r="GCU70" s="382"/>
      <c r="GCV70" s="382"/>
      <c r="GCW70" s="382"/>
      <c r="GCX70" s="382"/>
      <c r="GCY70" s="382"/>
      <c r="GCZ70" s="382"/>
      <c r="GDA70" s="382"/>
      <c r="GDB70" s="382"/>
      <c r="GDC70" s="382"/>
      <c r="GDD70" s="382"/>
      <c r="GDE70" s="382"/>
      <c r="GDF70" s="382"/>
      <c r="GDG70" s="382"/>
      <c r="GDH70" s="382"/>
      <c r="GDI70" s="382"/>
      <c r="GDJ70" s="382"/>
      <c r="GDK70" s="382"/>
      <c r="GDL70" s="382"/>
      <c r="GDM70" s="382"/>
      <c r="GDN70" s="382"/>
      <c r="GDO70" s="382"/>
      <c r="GDP70" s="382"/>
      <c r="GDQ70" s="382"/>
      <c r="GDR70" s="382"/>
      <c r="GDS70" s="382"/>
      <c r="GDT70" s="382"/>
      <c r="GDU70" s="382"/>
      <c r="GDV70" s="382"/>
      <c r="GDW70" s="382"/>
      <c r="GDX70" s="382"/>
      <c r="GDY70" s="382"/>
      <c r="GDZ70" s="382"/>
      <c r="GEA70" s="382"/>
      <c r="GEB70" s="382"/>
      <c r="GEC70" s="382"/>
      <c r="GED70" s="382"/>
      <c r="GEE70" s="382"/>
      <c r="GEF70" s="382"/>
      <c r="GEG70" s="382"/>
      <c r="GEH70" s="382"/>
      <c r="GEI70" s="382"/>
      <c r="GEJ70" s="382"/>
      <c r="GEK70" s="382"/>
      <c r="GEL70" s="382"/>
      <c r="GEM70" s="382"/>
      <c r="GEN70" s="382"/>
      <c r="GEO70" s="382"/>
      <c r="GEP70" s="382"/>
      <c r="GEQ70" s="382"/>
      <c r="GER70" s="382"/>
      <c r="GES70" s="382"/>
      <c r="GET70" s="382"/>
      <c r="GEU70" s="382"/>
      <c r="GEV70" s="382"/>
      <c r="GEW70" s="382"/>
      <c r="GEX70" s="382"/>
      <c r="GEY70" s="382"/>
      <c r="GEZ70" s="382"/>
      <c r="GFA70" s="382"/>
      <c r="GFB70" s="382"/>
      <c r="GFC70" s="382"/>
      <c r="GFD70" s="382"/>
      <c r="GFE70" s="382"/>
      <c r="GFF70" s="382"/>
      <c r="GFG70" s="382"/>
      <c r="GFH70" s="382"/>
      <c r="GFI70" s="382"/>
      <c r="GFJ70" s="382"/>
      <c r="GFK70" s="382"/>
      <c r="GFL70" s="382"/>
      <c r="GFM70" s="382"/>
      <c r="GFN70" s="382"/>
      <c r="GFO70" s="382"/>
      <c r="GFP70" s="382"/>
      <c r="GFQ70" s="382"/>
      <c r="GFR70" s="382"/>
      <c r="GFS70" s="382"/>
      <c r="GFT70" s="382"/>
      <c r="GFU70" s="382"/>
      <c r="GFV70" s="382"/>
      <c r="GFW70" s="382"/>
      <c r="GFX70" s="382"/>
      <c r="GFY70" s="382"/>
      <c r="GFZ70" s="382"/>
      <c r="GGA70" s="382"/>
      <c r="GGB70" s="382"/>
      <c r="GGC70" s="382"/>
      <c r="GGD70" s="382"/>
      <c r="GGE70" s="382"/>
      <c r="GGF70" s="382"/>
      <c r="GGG70" s="382"/>
      <c r="GGH70" s="382"/>
      <c r="GGI70" s="382"/>
      <c r="GGJ70" s="382"/>
      <c r="GGK70" s="382"/>
      <c r="GGL70" s="382"/>
      <c r="GGM70" s="382"/>
      <c r="GGN70" s="382"/>
      <c r="GGO70" s="382"/>
      <c r="GGP70" s="382"/>
      <c r="GGQ70" s="382"/>
      <c r="GGR70" s="382"/>
      <c r="GGS70" s="382"/>
      <c r="GGT70" s="382"/>
      <c r="GGU70" s="382"/>
      <c r="GGV70" s="382"/>
      <c r="GGW70" s="382"/>
      <c r="GGX70" s="382"/>
      <c r="GGY70" s="382"/>
      <c r="GGZ70" s="382"/>
      <c r="GHA70" s="382"/>
      <c r="GHB70" s="382"/>
      <c r="GHC70" s="382"/>
      <c r="GHD70" s="382"/>
      <c r="GHE70" s="382"/>
      <c r="GHF70" s="382"/>
      <c r="GHG70" s="382"/>
      <c r="GHH70" s="382"/>
      <c r="GHI70" s="382"/>
      <c r="GHJ70" s="382"/>
      <c r="GHK70" s="382"/>
      <c r="GHL70" s="382"/>
      <c r="GHM70" s="382"/>
      <c r="GHN70" s="382"/>
      <c r="GHO70" s="382"/>
      <c r="GHP70" s="382"/>
      <c r="GHQ70" s="382"/>
      <c r="GHR70" s="382"/>
      <c r="GHS70" s="382"/>
      <c r="GHT70" s="382"/>
      <c r="GHU70" s="382"/>
      <c r="GHV70" s="382"/>
      <c r="GHW70" s="382"/>
      <c r="GHX70" s="382"/>
      <c r="GHY70" s="382"/>
      <c r="GHZ70" s="382"/>
      <c r="GIA70" s="382"/>
      <c r="GIB70" s="382"/>
      <c r="GIC70" s="382"/>
      <c r="GID70" s="382"/>
      <c r="GIE70" s="382"/>
      <c r="GIF70" s="382"/>
      <c r="GIG70" s="382"/>
      <c r="GIH70" s="382"/>
      <c r="GII70" s="382"/>
      <c r="GIJ70" s="382"/>
      <c r="GIK70" s="382"/>
      <c r="GIL70" s="382"/>
      <c r="GIM70" s="382"/>
      <c r="GIN70" s="382"/>
      <c r="GIO70" s="382"/>
      <c r="GIP70" s="382"/>
      <c r="GIQ70" s="382"/>
      <c r="GIR70" s="382"/>
      <c r="GIS70" s="382"/>
      <c r="GIT70" s="382"/>
      <c r="GIU70" s="382"/>
      <c r="GIV70" s="382"/>
      <c r="GIW70" s="382"/>
      <c r="GIX70" s="382"/>
      <c r="GIY70" s="382"/>
      <c r="GIZ70" s="382"/>
      <c r="GJA70" s="382"/>
      <c r="GJB70" s="382"/>
      <c r="GJC70" s="382"/>
      <c r="GJD70" s="382"/>
      <c r="GJE70" s="382"/>
      <c r="GJF70" s="382"/>
      <c r="GJG70" s="382"/>
      <c r="GJH70" s="382"/>
      <c r="GJI70" s="382"/>
      <c r="GJJ70" s="382"/>
      <c r="GJK70" s="382"/>
      <c r="GJL70" s="382"/>
      <c r="GJM70" s="382"/>
      <c r="GJN70" s="382"/>
      <c r="GJO70" s="382"/>
      <c r="GJP70" s="382"/>
      <c r="GJQ70" s="382"/>
      <c r="GJR70" s="382"/>
      <c r="GJS70" s="382"/>
      <c r="GJT70" s="382"/>
      <c r="GJU70" s="382"/>
      <c r="GJV70" s="382"/>
      <c r="GJW70" s="382"/>
      <c r="GJX70" s="382"/>
      <c r="GJY70" s="382"/>
      <c r="GJZ70" s="382"/>
      <c r="GKA70" s="382"/>
      <c r="GKB70" s="382"/>
      <c r="GKC70" s="382"/>
      <c r="GKD70" s="382"/>
      <c r="GKE70" s="382"/>
      <c r="GKF70" s="382"/>
      <c r="GKG70" s="382"/>
      <c r="GKH70" s="382"/>
      <c r="GKI70" s="382"/>
      <c r="GKJ70" s="382"/>
      <c r="GKK70" s="382"/>
      <c r="GKL70" s="382"/>
      <c r="GKM70" s="382"/>
      <c r="GKN70" s="382"/>
      <c r="GKO70" s="382"/>
      <c r="GKP70" s="382"/>
      <c r="GKQ70" s="382"/>
      <c r="GKR70" s="382"/>
      <c r="GKS70" s="382"/>
      <c r="GKT70" s="382"/>
      <c r="GKU70" s="382"/>
      <c r="GKV70" s="382"/>
      <c r="GKW70" s="382"/>
      <c r="GKX70" s="382"/>
      <c r="GKY70" s="382"/>
      <c r="GKZ70" s="382"/>
      <c r="GLA70" s="382"/>
      <c r="GLB70" s="382"/>
      <c r="GLC70" s="382"/>
      <c r="GLD70" s="382"/>
      <c r="GLE70" s="382"/>
      <c r="GLF70" s="382"/>
      <c r="GLG70" s="382"/>
      <c r="GLH70" s="382"/>
      <c r="GLI70" s="382"/>
      <c r="GLJ70" s="382"/>
      <c r="GLK70" s="382"/>
      <c r="GLL70" s="382"/>
      <c r="GLM70" s="382"/>
      <c r="GLN70" s="382"/>
      <c r="GLO70" s="382"/>
      <c r="GLP70" s="382"/>
      <c r="GLQ70" s="382"/>
      <c r="GLR70" s="382"/>
      <c r="GLS70" s="382"/>
      <c r="GLT70" s="382"/>
      <c r="GLU70" s="382"/>
      <c r="GLV70" s="382"/>
      <c r="GLW70" s="382"/>
      <c r="GLX70" s="382"/>
      <c r="GLY70" s="382"/>
      <c r="GLZ70" s="382"/>
      <c r="GMA70" s="382"/>
      <c r="GMB70" s="382"/>
      <c r="GMC70" s="382"/>
      <c r="GMD70" s="382"/>
      <c r="GME70" s="382"/>
      <c r="GMF70" s="382"/>
      <c r="GMG70" s="382"/>
      <c r="GMH70" s="382"/>
      <c r="GMI70" s="382"/>
      <c r="GMJ70" s="382"/>
      <c r="GMK70" s="382"/>
      <c r="GML70" s="382"/>
      <c r="GMM70" s="382"/>
      <c r="GMN70" s="382"/>
      <c r="GMO70" s="382"/>
      <c r="GMP70" s="382"/>
      <c r="GMQ70" s="382"/>
      <c r="GMR70" s="382"/>
      <c r="GMS70" s="382"/>
      <c r="GMT70" s="382"/>
      <c r="GMU70" s="382"/>
      <c r="GMV70" s="382"/>
      <c r="GMW70" s="382"/>
      <c r="GMX70" s="382"/>
      <c r="GMY70" s="382"/>
      <c r="GMZ70" s="382"/>
      <c r="GNA70" s="382"/>
      <c r="GNB70" s="382"/>
      <c r="GNC70" s="382"/>
      <c r="GND70" s="382"/>
      <c r="GNE70" s="382"/>
      <c r="GNF70" s="382"/>
      <c r="GNG70" s="382"/>
      <c r="GNH70" s="382"/>
      <c r="GNI70" s="382"/>
      <c r="GNJ70" s="382"/>
      <c r="GNK70" s="382"/>
      <c r="GNL70" s="382"/>
      <c r="GNM70" s="382"/>
      <c r="GNN70" s="382"/>
      <c r="GNO70" s="382"/>
      <c r="GNP70" s="382"/>
      <c r="GNQ70" s="382"/>
      <c r="GNR70" s="382"/>
      <c r="GNS70" s="382"/>
      <c r="GNT70" s="382"/>
      <c r="GNU70" s="382"/>
      <c r="GNV70" s="382"/>
      <c r="GNW70" s="382"/>
      <c r="GNX70" s="382"/>
      <c r="GNY70" s="382"/>
      <c r="GNZ70" s="382"/>
      <c r="GOA70" s="382"/>
      <c r="GOB70" s="382"/>
      <c r="GOC70" s="382"/>
      <c r="GOD70" s="382"/>
      <c r="GOE70" s="382"/>
      <c r="GOF70" s="382"/>
      <c r="GOG70" s="382"/>
      <c r="GOH70" s="382"/>
      <c r="GOI70" s="382"/>
      <c r="GOJ70" s="382"/>
      <c r="GOK70" s="382"/>
      <c r="GOL70" s="382"/>
      <c r="GOM70" s="382"/>
      <c r="GON70" s="382"/>
      <c r="GOO70" s="382"/>
      <c r="GOP70" s="382"/>
      <c r="GOQ70" s="382"/>
      <c r="GOR70" s="382"/>
      <c r="GOS70" s="382"/>
      <c r="GOT70" s="382"/>
      <c r="GOU70" s="382"/>
      <c r="GOV70" s="382"/>
      <c r="GOW70" s="382"/>
      <c r="GOX70" s="382"/>
      <c r="GOY70" s="382"/>
      <c r="GOZ70" s="382"/>
      <c r="GPA70" s="382"/>
      <c r="GPB70" s="382"/>
      <c r="GPC70" s="382"/>
      <c r="GPD70" s="382"/>
      <c r="GPE70" s="382"/>
      <c r="GPF70" s="382"/>
      <c r="GPG70" s="382"/>
      <c r="GPH70" s="382"/>
      <c r="GPI70" s="382"/>
      <c r="GPJ70" s="382"/>
      <c r="GPK70" s="382"/>
      <c r="GPL70" s="382"/>
      <c r="GPM70" s="382"/>
      <c r="GPN70" s="382"/>
      <c r="GPO70" s="382"/>
      <c r="GPP70" s="382"/>
      <c r="GPQ70" s="382"/>
      <c r="GPR70" s="382"/>
      <c r="GPS70" s="382"/>
      <c r="GPT70" s="382"/>
      <c r="GPU70" s="382"/>
      <c r="GPV70" s="382"/>
      <c r="GPW70" s="382"/>
      <c r="GPX70" s="382"/>
      <c r="GPY70" s="382"/>
      <c r="GPZ70" s="382"/>
      <c r="GQA70" s="382"/>
      <c r="GQB70" s="382"/>
      <c r="GQC70" s="382"/>
      <c r="GQD70" s="382"/>
      <c r="GQE70" s="382"/>
      <c r="GQF70" s="382"/>
      <c r="GQG70" s="382"/>
      <c r="GQH70" s="382"/>
      <c r="GQI70" s="382"/>
      <c r="GQJ70" s="382"/>
      <c r="GQK70" s="382"/>
      <c r="GQL70" s="382"/>
      <c r="GQM70" s="382"/>
      <c r="GQN70" s="382"/>
      <c r="GQO70" s="382"/>
      <c r="GQP70" s="382"/>
      <c r="GQQ70" s="382"/>
      <c r="GQR70" s="382"/>
      <c r="GQS70" s="382"/>
      <c r="GQT70" s="382"/>
      <c r="GQU70" s="382"/>
      <c r="GQV70" s="382"/>
      <c r="GQW70" s="382"/>
      <c r="GQX70" s="382"/>
      <c r="GQY70" s="382"/>
      <c r="GQZ70" s="382"/>
      <c r="GRA70" s="382"/>
      <c r="GRB70" s="382"/>
      <c r="GRC70" s="382"/>
      <c r="GRD70" s="382"/>
      <c r="GRE70" s="382"/>
      <c r="GRF70" s="382"/>
      <c r="GRG70" s="382"/>
      <c r="GRH70" s="382"/>
      <c r="GRI70" s="382"/>
      <c r="GRJ70" s="382"/>
      <c r="GRK70" s="382"/>
      <c r="GRL70" s="382"/>
      <c r="GRM70" s="382"/>
      <c r="GRN70" s="382"/>
      <c r="GRO70" s="382"/>
      <c r="GRP70" s="382"/>
      <c r="GRQ70" s="382"/>
      <c r="GRR70" s="382"/>
      <c r="GRS70" s="382"/>
      <c r="GRT70" s="382"/>
      <c r="GRU70" s="382"/>
      <c r="GRV70" s="382"/>
      <c r="GRW70" s="382"/>
      <c r="GRX70" s="382"/>
      <c r="GRY70" s="382"/>
      <c r="GRZ70" s="382"/>
      <c r="GSA70" s="382"/>
      <c r="GSB70" s="382"/>
      <c r="GSC70" s="382"/>
      <c r="GSD70" s="382"/>
      <c r="GSE70" s="382"/>
      <c r="GSF70" s="382"/>
      <c r="GSG70" s="382"/>
      <c r="GSH70" s="382"/>
      <c r="GSI70" s="382"/>
      <c r="GSJ70" s="382"/>
      <c r="GSK70" s="382"/>
      <c r="GSL70" s="382"/>
      <c r="GSM70" s="382"/>
      <c r="GSN70" s="382"/>
      <c r="GSO70" s="382"/>
      <c r="GSP70" s="382"/>
      <c r="GSQ70" s="382"/>
      <c r="GSR70" s="382"/>
      <c r="GSS70" s="382"/>
      <c r="GST70" s="382"/>
      <c r="GSU70" s="382"/>
      <c r="GSV70" s="382"/>
      <c r="GSW70" s="382"/>
      <c r="GSX70" s="382"/>
      <c r="GSY70" s="382"/>
      <c r="GSZ70" s="382"/>
      <c r="GTA70" s="382"/>
      <c r="GTB70" s="382"/>
      <c r="GTC70" s="382"/>
      <c r="GTD70" s="382"/>
      <c r="GTE70" s="382"/>
      <c r="GTF70" s="382"/>
      <c r="GTG70" s="382"/>
      <c r="GTH70" s="382"/>
      <c r="GTI70" s="382"/>
      <c r="GTJ70" s="382"/>
      <c r="GTK70" s="382"/>
      <c r="GTL70" s="382"/>
      <c r="GTM70" s="382"/>
      <c r="GTN70" s="382"/>
      <c r="GTO70" s="382"/>
      <c r="GTP70" s="382"/>
      <c r="GTQ70" s="382"/>
      <c r="GTR70" s="382"/>
      <c r="GTS70" s="382"/>
      <c r="GTT70" s="382"/>
      <c r="GTU70" s="382"/>
      <c r="GTV70" s="382"/>
      <c r="GTW70" s="382"/>
      <c r="GTX70" s="382"/>
      <c r="GTY70" s="382"/>
      <c r="GTZ70" s="382"/>
      <c r="GUA70" s="382"/>
      <c r="GUB70" s="382"/>
      <c r="GUC70" s="382"/>
      <c r="GUD70" s="382"/>
      <c r="GUE70" s="382"/>
      <c r="GUF70" s="382"/>
      <c r="GUG70" s="382"/>
      <c r="GUH70" s="382"/>
      <c r="GUI70" s="382"/>
      <c r="GUJ70" s="382"/>
      <c r="GUK70" s="382"/>
      <c r="GUL70" s="382"/>
      <c r="GUM70" s="382"/>
      <c r="GUN70" s="382"/>
      <c r="GUO70" s="382"/>
      <c r="GUP70" s="382"/>
      <c r="GUQ70" s="382"/>
      <c r="GUR70" s="382"/>
      <c r="GUS70" s="382"/>
      <c r="GUT70" s="382"/>
      <c r="GUU70" s="382"/>
      <c r="GUV70" s="382"/>
      <c r="GUW70" s="382"/>
      <c r="GUX70" s="382"/>
      <c r="GUY70" s="382"/>
      <c r="GUZ70" s="382"/>
      <c r="GVA70" s="382"/>
      <c r="GVB70" s="382"/>
      <c r="GVC70" s="382"/>
      <c r="GVD70" s="382"/>
      <c r="GVE70" s="382"/>
      <c r="GVF70" s="382"/>
      <c r="GVG70" s="382"/>
      <c r="GVH70" s="382"/>
      <c r="GVI70" s="382"/>
      <c r="GVJ70" s="382"/>
      <c r="GVK70" s="382"/>
      <c r="GVL70" s="382"/>
      <c r="GVM70" s="382"/>
      <c r="GVN70" s="382"/>
      <c r="GVO70" s="382"/>
      <c r="GVP70" s="382"/>
      <c r="GVQ70" s="382"/>
      <c r="GVR70" s="382"/>
      <c r="GVS70" s="382"/>
      <c r="GVT70" s="382"/>
      <c r="GVU70" s="382"/>
      <c r="GVV70" s="382"/>
      <c r="GVW70" s="382"/>
      <c r="GVX70" s="382"/>
      <c r="GVY70" s="382"/>
    </row>
    <row r="71" spans="1:5329" s="16" customFormat="1" ht="12" customHeight="1">
      <c r="A71" s="41" t="s">
        <v>230</v>
      </c>
      <c r="B71" s="41"/>
      <c r="C71" s="41"/>
      <c r="D71" s="6">
        <v>8902</v>
      </c>
      <c r="E71" s="327">
        <v>13504</v>
      </c>
      <c r="F71" s="327">
        <v>17873</v>
      </c>
      <c r="G71" s="6">
        <v>18718</v>
      </c>
      <c r="H71" s="6">
        <v>18453</v>
      </c>
      <c r="I71" s="6">
        <v>10570</v>
      </c>
      <c r="J71" s="6">
        <v>17062</v>
      </c>
      <c r="K71" s="6">
        <v>16869</v>
      </c>
      <c r="L71" s="17"/>
      <c r="M71" s="382"/>
      <c r="N71" s="382"/>
      <c r="O71" s="382"/>
      <c r="P71" s="382"/>
      <c r="Q71" s="382"/>
      <c r="R71" s="382"/>
      <c r="S71" s="382"/>
      <c r="T71" s="382"/>
      <c r="U71" s="382"/>
      <c r="V71" s="382"/>
      <c r="W71" s="382"/>
      <c r="X71" s="382"/>
      <c r="Y71" s="382"/>
      <c r="Z71" s="382"/>
      <c r="AA71" s="382"/>
      <c r="AB71" s="382"/>
      <c r="AC71" s="382"/>
      <c r="AD71" s="382"/>
      <c r="AE71" s="382"/>
      <c r="AF71" s="382"/>
      <c r="AG71" s="382"/>
      <c r="AH71" s="382"/>
      <c r="AI71" s="382"/>
      <c r="AJ71" s="382"/>
      <c r="AK71" s="382"/>
      <c r="AL71" s="382"/>
      <c r="AM71" s="382"/>
      <c r="AN71" s="382"/>
      <c r="AO71" s="382"/>
      <c r="AP71" s="382"/>
      <c r="AQ71" s="382"/>
      <c r="AR71" s="382"/>
      <c r="AS71" s="382"/>
      <c r="AT71" s="382"/>
      <c r="AU71" s="382"/>
      <c r="AV71" s="382"/>
      <c r="AW71" s="382"/>
      <c r="AX71" s="382"/>
      <c r="AY71" s="382"/>
      <c r="AZ71" s="382"/>
      <c r="BA71" s="382"/>
      <c r="BB71" s="382"/>
      <c r="BC71" s="382"/>
      <c r="BD71" s="382"/>
      <c r="BE71" s="382"/>
      <c r="BF71" s="382"/>
      <c r="BG71" s="382"/>
      <c r="BH71" s="382"/>
      <c r="BI71" s="382"/>
      <c r="BJ71" s="382"/>
      <c r="BK71" s="382"/>
      <c r="BL71" s="382"/>
      <c r="BM71" s="382"/>
      <c r="BN71" s="382"/>
      <c r="BO71" s="382"/>
      <c r="BP71" s="382"/>
      <c r="BQ71" s="382"/>
      <c r="BR71" s="382"/>
      <c r="BS71" s="382"/>
      <c r="BT71" s="382"/>
      <c r="BU71" s="382"/>
      <c r="BV71" s="382"/>
      <c r="BW71" s="382"/>
      <c r="BX71" s="382"/>
      <c r="BY71" s="382"/>
      <c r="BZ71" s="382"/>
      <c r="CA71" s="382"/>
      <c r="CB71" s="382"/>
      <c r="CC71" s="382"/>
      <c r="CD71" s="382"/>
      <c r="CE71" s="382"/>
      <c r="CF71" s="382"/>
      <c r="CG71" s="382"/>
      <c r="CH71" s="382"/>
      <c r="CI71" s="382"/>
      <c r="CJ71" s="382"/>
      <c r="CK71" s="382"/>
      <c r="CL71" s="382"/>
      <c r="CM71" s="382"/>
      <c r="CN71" s="382"/>
      <c r="CO71" s="382"/>
      <c r="CP71" s="382"/>
      <c r="CQ71" s="382"/>
      <c r="CR71" s="382"/>
      <c r="CS71" s="382"/>
      <c r="CT71" s="382"/>
      <c r="CU71" s="382"/>
      <c r="CV71" s="382"/>
      <c r="CW71" s="382"/>
      <c r="CX71" s="382"/>
      <c r="CY71" s="382"/>
      <c r="CZ71" s="382"/>
      <c r="DA71" s="382"/>
      <c r="DB71" s="382"/>
      <c r="DC71" s="382"/>
      <c r="DD71" s="382"/>
      <c r="DE71" s="382"/>
      <c r="DF71" s="382"/>
      <c r="DG71" s="382"/>
      <c r="DH71" s="382"/>
      <c r="DI71" s="382"/>
      <c r="DJ71" s="382"/>
      <c r="DK71" s="382"/>
      <c r="DL71" s="382"/>
      <c r="DM71" s="382"/>
      <c r="DN71" s="382"/>
      <c r="DO71" s="382"/>
      <c r="DP71" s="382"/>
      <c r="DQ71" s="382"/>
      <c r="DR71" s="382"/>
      <c r="DS71" s="382"/>
      <c r="DT71" s="382"/>
      <c r="DU71" s="382"/>
      <c r="DV71" s="382"/>
      <c r="DW71" s="382"/>
      <c r="DX71" s="382"/>
      <c r="DY71" s="382"/>
      <c r="DZ71" s="382"/>
      <c r="EA71" s="382"/>
      <c r="EB71" s="382"/>
      <c r="EC71" s="382"/>
      <c r="ED71" s="382"/>
      <c r="EE71" s="382"/>
      <c r="EF71" s="382"/>
      <c r="EG71" s="382"/>
      <c r="EH71" s="382"/>
      <c r="EI71" s="382"/>
      <c r="EJ71" s="382"/>
      <c r="EK71" s="382"/>
      <c r="EL71" s="382"/>
      <c r="EM71" s="382"/>
      <c r="EN71" s="382"/>
      <c r="EO71" s="382"/>
      <c r="EP71" s="382"/>
      <c r="EQ71" s="382"/>
      <c r="ER71" s="382"/>
      <c r="ES71" s="382"/>
      <c r="ET71" s="382"/>
      <c r="EU71" s="382"/>
      <c r="EV71" s="382"/>
      <c r="EW71" s="382"/>
      <c r="EX71" s="382"/>
      <c r="EY71" s="382"/>
      <c r="EZ71" s="382"/>
      <c r="FA71" s="382"/>
      <c r="FB71" s="382"/>
      <c r="FC71" s="382"/>
      <c r="FD71" s="382"/>
      <c r="FE71" s="382"/>
      <c r="FF71" s="382"/>
      <c r="FG71" s="382"/>
      <c r="FH71" s="382"/>
      <c r="FI71" s="382"/>
      <c r="FJ71" s="382"/>
      <c r="FK71" s="382"/>
      <c r="FL71" s="382"/>
      <c r="FM71" s="382"/>
      <c r="FN71" s="382"/>
      <c r="FO71" s="382"/>
      <c r="FP71" s="382"/>
      <c r="FQ71" s="382"/>
      <c r="FR71" s="382"/>
      <c r="FS71" s="382"/>
      <c r="FT71" s="382"/>
      <c r="FU71" s="382"/>
      <c r="FV71" s="382"/>
      <c r="FW71" s="382"/>
      <c r="FX71" s="382"/>
      <c r="FY71" s="382"/>
      <c r="FZ71" s="382"/>
      <c r="GA71" s="382"/>
      <c r="GB71" s="382"/>
      <c r="GC71" s="382"/>
      <c r="GD71" s="382"/>
      <c r="GE71" s="382"/>
      <c r="GF71" s="382"/>
      <c r="GG71" s="382"/>
      <c r="GH71" s="382"/>
      <c r="GI71" s="382"/>
      <c r="GJ71" s="382"/>
      <c r="GK71" s="382"/>
      <c r="GL71" s="382"/>
      <c r="GM71" s="382"/>
      <c r="GN71" s="382"/>
      <c r="GO71" s="382"/>
      <c r="GP71" s="382"/>
      <c r="GQ71" s="382"/>
      <c r="GR71" s="382"/>
      <c r="GS71" s="382"/>
      <c r="GT71" s="382"/>
      <c r="GU71" s="382"/>
      <c r="GV71" s="382"/>
      <c r="GW71" s="382"/>
      <c r="GX71" s="382"/>
      <c r="GY71" s="382"/>
      <c r="GZ71" s="382"/>
      <c r="HA71" s="382"/>
      <c r="HB71" s="382"/>
      <c r="HC71" s="382"/>
      <c r="HD71" s="382"/>
      <c r="HE71" s="382"/>
      <c r="HF71" s="382"/>
      <c r="HG71" s="382"/>
      <c r="HH71" s="382"/>
      <c r="HI71" s="382"/>
      <c r="HJ71" s="382"/>
      <c r="HK71" s="382"/>
      <c r="HL71" s="382"/>
      <c r="HM71" s="382"/>
      <c r="HN71" s="382"/>
      <c r="HO71" s="382"/>
      <c r="HP71" s="382"/>
      <c r="HQ71" s="382"/>
      <c r="HR71" s="382"/>
      <c r="HS71" s="382"/>
      <c r="HT71" s="382"/>
      <c r="HU71" s="382"/>
      <c r="HV71" s="382"/>
      <c r="HW71" s="382"/>
      <c r="HX71" s="382"/>
      <c r="HY71" s="382"/>
      <c r="HZ71" s="382"/>
      <c r="IA71" s="382"/>
      <c r="IB71" s="382"/>
      <c r="IC71" s="382"/>
      <c r="ID71" s="382"/>
      <c r="IE71" s="382"/>
      <c r="IF71" s="382"/>
      <c r="IG71" s="382"/>
      <c r="IH71" s="382"/>
      <c r="II71" s="382"/>
      <c r="IJ71" s="382"/>
      <c r="IK71" s="382"/>
      <c r="IL71" s="382"/>
      <c r="IM71" s="382"/>
      <c r="IN71" s="382"/>
      <c r="IO71" s="382"/>
      <c r="IP71" s="382"/>
      <c r="IQ71" s="382"/>
      <c r="IR71" s="382"/>
      <c r="IS71" s="382"/>
      <c r="IT71" s="382"/>
      <c r="IU71" s="382"/>
      <c r="IV71" s="382"/>
      <c r="IW71" s="382"/>
      <c r="IX71" s="382"/>
      <c r="IY71" s="382"/>
      <c r="IZ71" s="382"/>
      <c r="JA71" s="382"/>
      <c r="JB71" s="382"/>
      <c r="JC71" s="382"/>
      <c r="JD71" s="382"/>
      <c r="JE71" s="382"/>
      <c r="JF71" s="382"/>
      <c r="JG71" s="382"/>
      <c r="JH71" s="382"/>
      <c r="JI71" s="382"/>
      <c r="JJ71" s="382"/>
      <c r="JK71" s="382"/>
      <c r="JL71" s="382"/>
      <c r="JM71" s="382"/>
      <c r="JN71" s="382"/>
      <c r="JO71" s="382"/>
      <c r="JP71" s="382"/>
      <c r="JQ71" s="382"/>
      <c r="JR71" s="382"/>
      <c r="JS71" s="382"/>
      <c r="JT71" s="382"/>
      <c r="JU71" s="382"/>
      <c r="JV71" s="382"/>
      <c r="JW71" s="382"/>
      <c r="JX71" s="382"/>
      <c r="JY71" s="382"/>
      <c r="JZ71" s="382"/>
      <c r="KA71" s="382"/>
      <c r="KB71" s="382"/>
      <c r="KC71" s="382"/>
      <c r="KD71" s="382"/>
      <c r="KE71" s="382"/>
      <c r="KF71" s="382"/>
      <c r="KG71" s="382"/>
      <c r="KH71" s="382"/>
      <c r="KI71" s="382"/>
      <c r="KJ71" s="382"/>
      <c r="KK71" s="382"/>
      <c r="KL71" s="382"/>
      <c r="KM71" s="382"/>
      <c r="KN71" s="382"/>
      <c r="KO71" s="382"/>
      <c r="KP71" s="382"/>
      <c r="KQ71" s="382"/>
      <c r="KR71" s="382"/>
      <c r="KS71" s="382"/>
      <c r="KT71" s="382"/>
      <c r="KU71" s="382"/>
      <c r="KV71" s="382"/>
      <c r="KW71" s="382"/>
      <c r="KX71" s="382"/>
      <c r="KY71" s="382"/>
      <c r="KZ71" s="382"/>
      <c r="LA71" s="382"/>
      <c r="LB71" s="382"/>
      <c r="LC71" s="382"/>
      <c r="LD71" s="382"/>
      <c r="LE71" s="382"/>
      <c r="LF71" s="382"/>
      <c r="LG71" s="382"/>
      <c r="LH71" s="382"/>
      <c r="LI71" s="382"/>
      <c r="LJ71" s="382"/>
      <c r="LK71" s="382"/>
      <c r="LL71" s="382"/>
      <c r="LM71" s="382"/>
      <c r="LN71" s="382"/>
      <c r="LO71" s="382"/>
      <c r="LP71" s="382"/>
      <c r="LQ71" s="382"/>
      <c r="LR71" s="382"/>
      <c r="LS71" s="382"/>
      <c r="LT71" s="382"/>
      <c r="LU71" s="382"/>
      <c r="LV71" s="382"/>
      <c r="LW71" s="382"/>
      <c r="LX71" s="382"/>
      <c r="LY71" s="382"/>
      <c r="LZ71" s="382"/>
      <c r="MA71" s="382"/>
      <c r="MB71" s="382"/>
      <c r="MC71" s="382"/>
      <c r="MD71" s="382"/>
      <c r="ME71" s="382"/>
      <c r="MF71" s="382"/>
      <c r="MG71" s="382"/>
      <c r="MH71" s="382"/>
      <c r="MI71" s="382"/>
      <c r="MJ71" s="382"/>
      <c r="MK71" s="382"/>
      <c r="ML71" s="382"/>
      <c r="MM71" s="382"/>
      <c r="MN71" s="382"/>
      <c r="MO71" s="382"/>
      <c r="MP71" s="382"/>
      <c r="MQ71" s="382"/>
      <c r="MR71" s="382"/>
      <c r="MS71" s="382"/>
      <c r="MT71" s="382"/>
      <c r="MU71" s="382"/>
      <c r="MV71" s="382"/>
      <c r="MW71" s="382"/>
      <c r="MX71" s="382"/>
      <c r="MY71" s="382"/>
      <c r="MZ71" s="382"/>
      <c r="NA71" s="382"/>
      <c r="NB71" s="382"/>
      <c r="NC71" s="382"/>
      <c r="ND71" s="382"/>
      <c r="NE71" s="382"/>
      <c r="NF71" s="382"/>
      <c r="NG71" s="382"/>
      <c r="NH71" s="382"/>
      <c r="NI71" s="382"/>
      <c r="NJ71" s="382"/>
      <c r="NK71" s="382"/>
      <c r="NL71" s="382"/>
      <c r="NM71" s="382"/>
      <c r="NN71" s="382"/>
      <c r="NO71" s="382"/>
      <c r="NP71" s="382"/>
      <c r="NQ71" s="382"/>
      <c r="NR71" s="382"/>
      <c r="NS71" s="382"/>
      <c r="NT71" s="382"/>
      <c r="NU71" s="382"/>
      <c r="NV71" s="382"/>
      <c r="NW71" s="382"/>
      <c r="NX71" s="382"/>
      <c r="NY71" s="382"/>
      <c r="NZ71" s="382"/>
      <c r="OA71" s="382"/>
      <c r="OB71" s="382"/>
      <c r="OC71" s="382"/>
      <c r="OD71" s="382"/>
      <c r="OE71" s="382"/>
      <c r="OF71" s="382"/>
      <c r="OG71" s="382"/>
      <c r="OH71" s="382"/>
      <c r="OI71" s="382"/>
      <c r="OJ71" s="382"/>
      <c r="OK71" s="382"/>
      <c r="OL71" s="382"/>
      <c r="OM71" s="382"/>
      <c r="ON71" s="382"/>
      <c r="OO71" s="382"/>
      <c r="OP71" s="382"/>
      <c r="OQ71" s="382"/>
      <c r="OR71" s="382"/>
      <c r="OS71" s="382"/>
      <c r="OT71" s="382"/>
      <c r="OU71" s="382"/>
      <c r="OV71" s="382"/>
      <c r="OW71" s="382"/>
      <c r="OX71" s="382"/>
      <c r="OY71" s="382"/>
      <c r="OZ71" s="382"/>
      <c r="PA71" s="382"/>
      <c r="PB71" s="382"/>
      <c r="PC71" s="382"/>
      <c r="PD71" s="382"/>
      <c r="PE71" s="382"/>
      <c r="PF71" s="382"/>
      <c r="PG71" s="382"/>
      <c r="PH71" s="382"/>
      <c r="PI71" s="382"/>
      <c r="PJ71" s="382"/>
      <c r="PK71" s="382"/>
      <c r="PL71" s="382"/>
      <c r="PM71" s="382"/>
      <c r="PN71" s="382"/>
      <c r="PO71" s="382"/>
      <c r="PP71" s="382"/>
      <c r="PQ71" s="382"/>
      <c r="PR71" s="382"/>
      <c r="PS71" s="382"/>
      <c r="PT71" s="382"/>
      <c r="PU71" s="382"/>
      <c r="PV71" s="382"/>
      <c r="PW71" s="382"/>
      <c r="PX71" s="382"/>
      <c r="PY71" s="382"/>
      <c r="PZ71" s="382"/>
      <c r="QA71" s="382"/>
      <c r="QB71" s="382"/>
      <c r="QC71" s="382"/>
      <c r="QD71" s="382"/>
      <c r="QE71" s="382"/>
      <c r="QF71" s="382"/>
      <c r="QG71" s="382"/>
      <c r="QH71" s="382"/>
      <c r="QI71" s="382"/>
      <c r="QJ71" s="382"/>
      <c r="QK71" s="382"/>
      <c r="QL71" s="382"/>
      <c r="QM71" s="382"/>
      <c r="QN71" s="382"/>
      <c r="QO71" s="382"/>
      <c r="QP71" s="382"/>
      <c r="QQ71" s="382"/>
      <c r="QR71" s="382"/>
      <c r="QS71" s="382"/>
      <c r="QT71" s="382"/>
      <c r="QU71" s="382"/>
      <c r="QV71" s="382"/>
      <c r="QW71" s="382"/>
      <c r="QX71" s="382"/>
      <c r="QY71" s="382"/>
      <c r="QZ71" s="382"/>
      <c r="RA71" s="382"/>
      <c r="RB71" s="382"/>
      <c r="RC71" s="382"/>
      <c r="RD71" s="382"/>
      <c r="RE71" s="382"/>
      <c r="RF71" s="382"/>
      <c r="RG71" s="382"/>
      <c r="RH71" s="382"/>
      <c r="RI71" s="382"/>
      <c r="RJ71" s="382"/>
      <c r="RK71" s="382"/>
      <c r="RL71" s="382"/>
      <c r="RM71" s="382"/>
      <c r="RN71" s="382"/>
      <c r="RO71" s="382"/>
      <c r="RP71" s="382"/>
      <c r="RQ71" s="382"/>
      <c r="RR71" s="382"/>
      <c r="RS71" s="382"/>
      <c r="RT71" s="382"/>
      <c r="RU71" s="382"/>
      <c r="RV71" s="382"/>
      <c r="RW71" s="382"/>
      <c r="RX71" s="382"/>
      <c r="RY71" s="382"/>
      <c r="RZ71" s="382"/>
      <c r="SA71" s="382"/>
      <c r="SB71" s="382"/>
      <c r="SC71" s="382"/>
      <c r="SD71" s="382"/>
      <c r="SE71" s="382"/>
      <c r="SF71" s="382"/>
      <c r="SG71" s="382"/>
      <c r="SH71" s="382"/>
      <c r="SI71" s="382"/>
      <c r="SJ71" s="382"/>
      <c r="SK71" s="382"/>
      <c r="SL71" s="382"/>
      <c r="SM71" s="382"/>
      <c r="SN71" s="382"/>
      <c r="SO71" s="382"/>
      <c r="SP71" s="382"/>
      <c r="SQ71" s="382"/>
      <c r="SR71" s="382"/>
      <c r="SS71" s="382"/>
      <c r="ST71" s="382"/>
      <c r="SU71" s="382"/>
      <c r="SV71" s="382"/>
      <c r="SW71" s="382"/>
      <c r="SX71" s="382"/>
      <c r="SY71" s="382"/>
      <c r="SZ71" s="382"/>
      <c r="TA71" s="382"/>
      <c r="TB71" s="382"/>
      <c r="TC71" s="382"/>
      <c r="TD71" s="382"/>
      <c r="TE71" s="382"/>
      <c r="TF71" s="382"/>
      <c r="TG71" s="382"/>
      <c r="TH71" s="382"/>
      <c r="TI71" s="382"/>
      <c r="TJ71" s="382"/>
      <c r="TK71" s="382"/>
      <c r="TL71" s="382"/>
      <c r="TM71" s="382"/>
      <c r="TN71" s="382"/>
      <c r="TO71" s="382"/>
      <c r="TP71" s="382"/>
      <c r="TQ71" s="382"/>
      <c r="TR71" s="382"/>
      <c r="TS71" s="382"/>
      <c r="TT71" s="382"/>
      <c r="TU71" s="382"/>
      <c r="TV71" s="382"/>
      <c r="TW71" s="382"/>
      <c r="TX71" s="382"/>
      <c r="TY71" s="382"/>
      <c r="TZ71" s="382"/>
      <c r="UA71" s="382"/>
      <c r="UB71" s="382"/>
      <c r="UC71" s="382"/>
      <c r="UD71" s="382"/>
      <c r="UE71" s="382"/>
      <c r="UF71" s="382"/>
      <c r="UG71" s="382"/>
      <c r="UH71" s="382"/>
      <c r="UI71" s="382"/>
      <c r="UJ71" s="382"/>
      <c r="UK71" s="382"/>
      <c r="UL71" s="382"/>
      <c r="UM71" s="382"/>
      <c r="UN71" s="382"/>
      <c r="UO71" s="382"/>
      <c r="UP71" s="382"/>
      <c r="UQ71" s="382"/>
      <c r="UR71" s="382"/>
      <c r="US71" s="382"/>
      <c r="UT71" s="382"/>
      <c r="UU71" s="382"/>
      <c r="UV71" s="382"/>
      <c r="UW71" s="382"/>
      <c r="UX71" s="382"/>
      <c r="UY71" s="382"/>
      <c r="UZ71" s="382"/>
      <c r="VA71" s="382"/>
      <c r="VB71" s="382"/>
      <c r="VC71" s="382"/>
      <c r="VD71" s="382"/>
      <c r="VE71" s="382"/>
      <c r="VF71" s="382"/>
      <c r="VG71" s="382"/>
      <c r="VH71" s="382"/>
      <c r="VI71" s="382"/>
      <c r="VJ71" s="382"/>
      <c r="VK71" s="382"/>
      <c r="VL71" s="382"/>
      <c r="VM71" s="382"/>
      <c r="VN71" s="382"/>
      <c r="VO71" s="382"/>
      <c r="VP71" s="382"/>
      <c r="VQ71" s="382"/>
      <c r="VR71" s="382"/>
      <c r="VS71" s="382"/>
      <c r="VT71" s="382"/>
      <c r="VU71" s="382"/>
      <c r="VV71" s="382"/>
      <c r="VW71" s="382"/>
      <c r="VX71" s="382"/>
      <c r="VY71" s="382"/>
      <c r="VZ71" s="382"/>
      <c r="WA71" s="382"/>
      <c r="WB71" s="382"/>
      <c r="WC71" s="382"/>
      <c r="WD71" s="382"/>
      <c r="WE71" s="382"/>
      <c r="WF71" s="382"/>
      <c r="WG71" s="382"/>
      <c r="WH71" s="382"/>
      <c r="WI71" s="382"/>
      <c r="WJ71" s="382"/>
      <c r="WK71" s="382"/>
      <c r="WL71" s="382"/>
      <c r="WM71" s="382"/>
      <c r="WN71" s="382"/>
      <c r="WO71" s="382"/>
      <c r="WP71" s="382"/>
      <c r="WQ71" s="382"/>
      <c r="WR71" s="382"/>
      <c r="WS71" s="382"/>
      <c r="WT71" s="382"/>
      <c r="WU71" s="382"/>
      <c r="WV71" s="382"/>
      <c r="WW71" s="382"/>
      <c r="WX71" s="382"/>
      <c r="WY71" s="382"/>
      <c r="WZ71" s="382"/>
      <c r="XA71" s="382"/>
      <c r="XB71" s="382"/>
      <c r="XC71" s="382"/>
      <c r="XD71" s="382"/>
      <c r="XE71" s="382"/>
      <c r="XF71" s="382"/>
      <c r="XG71" s="382"/>
      <c r="XH71" s="382"/>
      <c r="XI71" s="382"/>
      <c r="XJ71" s="382"/>
      <c r="XK71" s="382"/>
      <c r="XL71" s="382"/>
      <c r="XM71" s="382"/>
      <c r="XN71" s="382"/>
      <c r="XO71" s="382"/>
      <c r="XP71" s="382"/>
      <c r="XQ71" s="382"/>
      <c r="XR71" s="382"/>
      <c r="XS71" s="382"/>
      <c r="XT71" s="382"/>
      <c r="XU71" s="382"/>
      <c r="XV71" s="382"/>
      <c r="XW71" s="382"/>
      <c r="XX71" s="382"/>
      <c r="XY71" s="382"/>
      <c r="XZ71" s="382"/>
      <c r="YA71" s="382"/>
      <c r="YB71" s="382"/>
      <c r="YC71" s="382"/>
      <c r="YD71" s="382"/>
      <c r="YE71" s="382"/>
      <c r="YF71" s="382"/>
      <c r="YG71" s="382"/>
      <c r="YH71" s="382"/>
      <c r="YI71" s="382"/>
      <c r="YJ71" s="382"/>
      <c r="YK71" s="382"/>
      <c r="YL71" s="382"/>
      <c r="YM71" s="382"/>
      <c r="YN71" s="382"/>
      <c r="YO71" s="382"/>
      <c r="YP71" s="382"/>
      <c r="YQ71" s="382"/>
      <c r="YR71" s="382"/>
      <c r="YS71" s="382"/>
      <c r="YT71" s="382"/>
      <c r="YU71" s="382"/>
      <c r="YV71" s="382"/>
      <c r="YW71" s="382"/>
      <c r="YX71" s="382"/>
      <c r="YY71" s="382"/>
      <c r="YZ71" s="382"/>
      <c r="ZA71" s="382"/>
      <c r="ZB71" s="382"/>
      <c r="ZC71" s="382"/>
      <c r="ZD71" s="382"/>
      <c r="ZE71" s="382"/>
      <c r="ZF71" s="382"/>
      <c r="ZG71" s="382"/>
      <c r="ZH71" s="382"/>
      <c r="ZI71" s="382"/>
      <c r="ZJ71" s="382"/>
      <c r="ZK71" s="382"/>
      <c r="ZL71" s="382"/>
      <c r="ZM71" s="382"/>
      <c r="ZN71" s="382"/>
      <c r="ZO71" s="382"/>
      <c r="ZP71" s="382"/>
      <c r="ZQ71" s="382"/>
      <c r="ZR71" s="382"/>
      <c r="ZS71" s="382"/>
      <c r="ZT71" s="382"/>
      <c r="ZU71" s="382"/>
      <c r="ZV71" s="382"/>
      <c r="ZW71" s="382"/>
      <c r="ZX71" s="382"/>
      <c r="ZY71" s="382"/>
      <c r="ZZ71" s="382"/>
      <c r="AAA71" s="382"/>
      <c r="AAB71" s="382"/>
      <c r="AAC71" s="382"/>
      <c r="AAD71" s="382"/>
      <c r="AAE71" s="382"/>
      <c r="AAF71" s="382"/>
      <c r="AAG71" s="382"/>
      <c r="AAH71" s="382"/>
      <c r="AAI71" s="382"/>
      <c r="AAJ71" s="382"/>
      <c r="AAK71" s="382"/>
      <c r="AAL71" s="382"/>
      <c r="AAM71" s="382"/>
      <c r="AAN71" s="382"/>
      <c r="AAO71" s="382"/>
      <c r="AAP71" s="382"/>
      <c r="AAQ71" s="382"/>
      <c r="AAR71" s="382"/>
      <c r="AAS71" s="382"/>
      <c r="AAT71" s="382"/>
      <c r="AAU71" s="382"/>
      <c r="AAV71" s="382"/>
      <c r="AAW71" s="382"/>
      <c r="AAX71" s="382"/>
      <c r="AAY71" s="382"/>
      <c r="AAZ71" s="382"/>
      <c r="ABA71" s="382"/>
      <c r="ABB71" s="382"/>
      <c r="ABC71" s="382"/>
      <c r="ABD71" s="382"/>
      <c r="ABE71" s="382"/>
      <c r="ABF71" s="382"/>
      <c r="ABG71" s="382"/>
      <c r="ABH71" s="382"/>
      <c r="ABI71" s="382"/>
      <c r="ABJ71" s="382"/>
      <c r="ABK71" s="382"/>
      <c r="ABL71" s="382"/>
      <c r="ABM71" s="382"/>
      <c r="ABN71" s="382"/>
      <c r="ABO71" s="382"/>
      <c r="ABP71" s="382"/>
      <c r="ABQ71" s="382"/>
      <c r="ABR71" s="382"/>
      <c r="ABS71" s="382"/>
      <c r="ABT71" s="382"/>
      <c r="ABU71" s="382"/>
      <c r="ABV71" s="382"/>
      <c r="ABW71" s="382"/>
      <c r="ABX71" s="382"/>
      <c r="ABY71" s="382"/>
      <c r="ABZ71" s="382"/>
      <c r="ACA71" s="382"/>
      <c r="ACB71" s="382"/>
      <c r="ACC71" s="382"/>
      <c r="ACD71" s="382"/>
      <c r="ACE71" s="382"/>
      <c r="ACF71" s="382"/>
      <c r="ACG71" s="382"/>
      <c r="ACH71" s="382"/>
      <c r="ACI71" s="382"/>
      <c r="ACJ71" s="382"/>
      <c r="ACK71" s="382"/>
      <c r="ACL71" s="382"/>
      <c r="ACM71" s="382"/>
      <c r="ACN71" s="382"/>
      <c r="ACO71" s="382"/>
      <c r="ACP71" s="382"/>
      <c r="ACQ71" s="382"/>
      <c r="ACR71" s="382"/>
      <c r="ACS71" s="382"/>
      <c r="ACT71" s="382"/>
      <c r="ACU71" s="382"/>
      <c r="ACV71" s="382"/>
      <c r="ACW71" s="382"/>
      <c r="ACX71" s="382"/>
      <c r="ACY71" s="382"/>
      <c r="ACZ71" s="382"/>
      <c r="ADA71" s="382"/>
      <c r="ADB71" s="382"/>
      <c r="ADC71" s="382"/>
      <c r="ADD71" s="382"/>
      <c r="ADE71" s="382"/>
      <c r="ADF71" s="382"/>
      <c r="ADG71" s="382"/>
      <c r="ADH71" s="382"/>
      <c r="ADI71" s="382"/>
      <c r="ADJ71" s="382"/>
      <c r="ADK71" s="382"/>
      <c r="ADL71" s="382"/>
      <c r="ADM71" s="382"/>
      <c r="ADN71" s="382"/>
      <c r="ADO71" s="382"/>
      <c r="ADP71" s="382"/>
      <c r="ADQ71" s="382"/>
      <c r="ADR71" s="382"/>
      <c r="ADS71" s="382"/>
      <c r="ADT71" s="382"/>
      <c r="ADU71" s="382"/>
      <c r="ADV71" s="382"/>
      <c r="ADW71" s="382"/>
      <c r="ADX71" s="382"/>
      <c r="ADY71" s="382"/>
      <c r="ADZ71" s="382"/>
      <c r="AEA71" s="382"/>
      <c r="AEB71" s="382"/>
      <c r="AEC71" s="382"/>
      <c r="AED71" s="382"/>
      <c r="AEE71" s="382"/>
      <c r="AEF71" s="382"/>
      <c r="AEG71" s="382"/>
      <c r="AEH71" s="382"/>
      <c r="AEI71" s="382"/>
      <c r="AEJ71" s="382"/>
      <c r="AEK71" s="382"/>
      <c r="AEL71" s="382"/>
      <c r="AEM71" s="382"/>
      <c r="AEN71" s="382"/>
      <c r="AEO71" s="382"/>
      <c r="AEP71" s="382"/>
      <c r="AEQ71" s="382"/>
      <c r="AER71" s="382"/>
      <c r="AES71" s="382"/>
      <c r="AET71" s="382"/>
      <c r="AEU71" s="382"/>
      <c r="AEV71" s="382"/>
      <c r="AEW71" s="382"/>
      <c r="AEX71" s="382"/>
      <c r="AEY71" s="382"/>
      <c r="AEZ71" s="382"/>
      <c r="AFA71" s="382"/>
      <c r="AFB71" s="382"/>
      <c r="AFC71" s="382"/>
      <c r="AFD71" s="382"/>
      <c r="AFE71" s="382"/>
      <c r="AFF71" s="382"/>
      <c r="AFG71" s="382"/>
      <c r="AFH71" s="382"/>
      <c r="AFI71" s="382"/>
      <c r="AFJ71" s="382"/>
      <c r="AFK71" s="382"/>
      <c r="AFL71" s="382"/>
      <c r="AFM71" s="382"/>
      <c r="AFN71" s="382"/>
      <c r="AFO71" s="382"/>
      <c r="AFP71" s="382"/>
      <c r="AFQ71" s="382"/>
      <c r="AFR71" s="382"/>
      <c r="AFS71" s="382"/>
      <c r="AFT71" s="382"/>
      <c r="AFU71" s="382"/>
      <c r="AFV71" s="382"/>
      <c r="AFW71" s="382"/>
      <c r="AFX71" s="382"/>
      <c r="AFY71" s="382"/>
      <c r="AFZ71" s="382"/>
      <c r="AGA71" s="382"/>
      <c r="AGB71" s="382"/>
      <c r="AGC71" s="382"/>
      <c r="AGD71" s="382"/>
      <c r="AGE71" s="382"/>
      <c r="AGF71" s="382"/>
      <c r="AGG71" s="382"/>
      <c r="AGH71" s="382"/>
      <c r="AGI71" s="382"/>
      <c r="AGJ71" s="382"/>
      <c r="AGK71" s="382"/>
      <c r="AGL71" s="382"/>
      <c r="AGM71" s="382"/>
      <c r="AGN71" s="382"/>
      <c r="AGO71" s="382"/>
      <c r="AGP71" s="382"/>
      <c r="AGQ71" s="382"/>
      <c r="AGR71" s="382"/>
      <c r="AGS71" s="382"/>
      <c r="AGT71" s="382"/>
      <c r="AGU71" s="382"/>
      <c r="AGV71" s="382"/>
      <c r="AGW71" s="382"/>
      <c r="AGX71" s="382"/>
      <c r="AGY71" s="382"/>
      <c r="AGZ71" s="382"/>
      <c r="AHA71" s="382"/>
      <c r="AHB71" s="382"/>
      <c r="AHC71" s="382"/>
      <c r="AHD71" s="382"/>
      <c r="AHE71" s="382"/>
      <c r="AHF71" s="382"/>
      <c r="AHG71" s="382"/>
      <c r="AHH71" s="382"/>
      <c r="AHI71" s="382"/>
      <c r="AHJ71" s="382"/>
      <c r="AHK71" s="382"/>
      <c r="AHL71" s="382"/>
      <c r="AHM71" s="382"/>
      <c r="AHN71" s="382"/>
      <c r="AHO71" s="382"/>
      <c r="AHP71" s="382"/>
      <c r="AHQ71" s="382"/>
      <c r="AHR71" s="382"/>
      <c r="AHS71" s="382"/>
      <c r="AHT71" s="382"/>
      <c r="AHU71" s="382"/>
      <c r="AHV71" s="382"/>
      <c r="AHW71" s="382"/>
      <c r="AHX71" s="382"/>
      <c r="AHY71" s="382"/>
      <c r="AHZ71" s="382"/>
      <c r="AIA71" s="382"/>
      <c r="AIB71" s="382"/>
      <c r="AIC71" s="382"/>
      <c r="AID71" s="382"/>
      <c r="AIE71" s="382"/>
      <c r="AIF71" s="382"/>
      <c r="AIG71" s="382"/>
      <c r="AIH71" s="382"/>
      <c r="AII71" s="382"/>
      <c r="AIJ71" s="382"/>
      <c r="AIK71" s="382"/>
      <c r="AIL71" s="382"/>
      <c r="AIM71" s="382"/>
      <c r="AIN71" s="382"/>
      <c r="AIO71" s="382"/>
      <c r="AIP71" s="382"/>
      <c r="AIQ71" s="382"/>
      <c r="AIR71" s="382"/>
      <c r="AIS71" s="382"/>
      <c r="AIT71" s="382"/>
      <c r="AIU71" s="382"/>
      <c r="AIV71" s="382"/>
      <c r="AIW71" s="382"/>
      <c r="AIX71" s="382"/>
      <c r="AIY71" s="382"/>
      <c r="AIZ71" s="382"/>
      <c r="AJA71" s="382"/>
      <c r="AJB71" s="382"/>
      <c r="AJC71" s="382"/>
      <c r="AJD71" s="382"/>
      <c r="AJE71" s="382"/>
      <c r="AJF71" s="382"/>
      <c r="AJG71" s="382"/>
      <c r="AJH71" s="382"/>
      <c r="AJI71" s="382"/>
      <c r="AJJ71" s="382"/>
      <c r="AJK71" s="382"/>
      <c r="AJL71" s="382"/>
      <c r="AJM71" s="382"/>
      <c r="AJN71" s="382"/>
      <c r="AJO71" s="382"/>
      <c r="AJP71" s="382"/>
      <c r="AJQ71" s="382"/>
      <c r="AJR71" s="382"/>
      <c r="AJS71" s="382"/>
      <c r="AJT71" s="382"/>
      <c r="AJU71" s="382"/>
      <c r="AJV71" s="382"/>
      <c r="AJW71" s="382"/>
      <c r="AJX71" s="382"/>
      <c r="AJY71" s="382"/>
      <c r="AJZ71" s="382"/>
      <c r="AKA71" s="382"/>
      <c r="AKB71" s="382"/>
      <c r="AKC71" s="382"/>
      <c r="AKD71" s="382"/>
      <c r="AKE71" s="382"/>
      <c r="AKF71" s="382"/>
      <c r="AKG71" s="382"/>
      <c r="AKH71" s="382"/>
      <c r="AKI71" s="382"/>
      <c r="AKJ71" s="382"/>
      <c r="AKK71" s="382"/>
      <c r="AKL71" s="382"/>
      <c r="AKM71" s="382"/>
      <c r="AKN71" s="382"/>
      <c r="AKO71" s="382"/>
      <c r="AKP71" s="382"/>
      <c r="AKQ71" s="382"/>
      <c r="AKR71" s="382"/>
      <c r="AKS71" s="382"/>
      <c r="AKT71" s="382"/>
      <c r="AKU71" s="382"/>
      <c r="AKV71" s="382"/>
      <c r="AKW71" s="382"/>
      <c r="AKX71" s="382"/>
      <c r="AKY71" s="382"/>
      <c r="AKZ71" s="382"/>
      <c r="ALA71" s="382"/>
      <c r="ALB71" s="382"/>
      <c r="ALC71" s="382"/>
      <c r="ALD71" s="382"/>
      <c r="ALE71" s="382"/>
      <c r="ALF71" s="382"/>
      <c r="ALG71" s="382"/>
      <c r="ALH71" s="382"/>
      <c r="ALI71" s="382"/>
      <c r="ALJ71" s="382"/>
      <c r="ALK71" s="382"/>
      <c r="ALL71" s="382"/>
      <c r="ALM71" s="382"/>
      <c r="ALN71" s="382"/>
      <c r="ALO71" s="382"/>
      <c r="ALP71" s="382"/>
      <c r="ALQ71" s="382"/>
      <c r="ALR71" s="382"/>
      <c r="ALS71" s="382"/>
      <c r="ALT71" s="382"/>
      <c r="ALU71" s="382"/>
      <c r="ALV71" s="382"/>
      <c r="ALW71" s="382"/>
      <c r="ALX71" s="382"/>
      <c r="ALY71" s="382"/>
      <c r="ALZ71" s="382"/>
      <c r="AMA71" s="382"/>
      <c r="AMB71" s="382"/>
      <c r="AMC71" s="382"/>
      <c r="AMD71" s="382"/>
      <c r="AME71" s="382"/>
      <c r="AMF71" s="382"/>
      <c r="AMG71" s="382"/>
      <c r="AMH71" s="382"/>
      <c r="AMI71" s="382"/>
      <c r="AMJ71" s="382"/>
      <c r="AMK71" s="382"/>
      <c r="AML71" s="382"/>
      <c r="AMM71" s="382"/>
      <c r="AMN71" s="382"/>
      <c r="AMO71" s="382"/>
      <c r="AMP71" s="382"/>
      <c r="AMQ71" s="382"/>
      <c r="AMR71" s="382"/>
      <c r="AMS71" s="382"/>
      <c r="AMT71" s="382"/>
      <c r="AMU71" s="382"/>
      <c r="AMV71" s="382"/>
      <c r="AMW71" s="382"/>
      <c r="AMX71" s="382"/>
      <c r="AMY71" s="382"/>
      <c r="AMZ71" s="382"/>
      <c r="ANA71" s="382"/>
      <c r="ANB71" s="382"/>
      <c r="ANC71" s="382"/>
      <c r="AND71" s="382"/>
      <c r="ANE71" s="382"/>
      <c r="ANF71" s="382"/>
      <c r="ANG71" s="382"/>
      <c r="ANH71" s="382"/>
      <c r="ANI71" s="382"/>
      <c r="ANJ71" s="382"/>
      <c r="ANK71" s="382"/>
      <c r="ANL71" s="382"/>
      <c r="ANM71" s="382"/>
      <c r="ANN71" s="382"/>
      <c r="ANO71" s="382"/>
      <c r="ANP71" s="382"/>
      <c r="ANQ71" s="382"/>
      <c r="ANR71" s="382"/>
      <c r="ANS71" s="382"/>
      <c r="ANT71" s="382"/>
      <c r="ANU71" s="382"/>
      <c r="ANV71" s="382"/>
      <c r="ANW71" s="382"/>
      <c r="ANX71" s="382"/>
      <c r="ANY71" s="382"/>
      <c r="ANZ71" s="382"/>
      <c r="AOA71" s="382"/>
      <c r="AOB71" s="382"/>
      <c r="AOC71" s="382"/>
      <c r="AOD71" s="382"/>
      <c r="AOE71" s="382"/>
      <c r="AOF71" s="382"/>
      <c r="AOG71" s="382"/>
      <c r="AOH71" s="382"/>
      <c r="AOI71" s="382"/>
      <c r="AOJ71" s="382"/>
      <c r="AOK71" s="382"/>
      <c r="AOL71" s="382"/>
      <c r="AOM71" s="382"/>
      <c r="AON71" s="382"/>
      <c r="AOO71" s="382"/>
      <c r="AOP71" s="382"/>
      <c r="AOQ71" s="382"/>
      <c r="AOR71" s="382"/>
      <c r="AOS71" s="382"/>
      <c r="AOT71" s="382"/>
      <c r="AOU71" s="382"/>
      <c r="AOV71" s="382"/>
      <c r="AOW71" s="382"/>
      <c r="AOX71" s="382"/>
      <c r="AOY71" s="382"/>
      <c r="AOZ71" s="382"/>
      <c r="APA71" s="382"/>
      <c r="APB71" s="382"/>
      <c r="APC71" s="382"/>
      <c r="APD71" s="382"/>
      <c r="APE71" s="382"/>
      <c r="APF71" s="382"/>
      <c r="APG71" s="382"/>
      <c r="APH71" s="382"/>
      <c r="API71" s="382"/>
      <c r="APJ71" s="382"/>
      <c r="APK71" s="382"/>
      <c r="APL71" s="382"/>
      <c r="APM71" s="382"/>
      <c r="APN71" s="382"/>
      <c r="APO71" s="382"/>
      <c r="APP71" s="382"/>
      <c r="APQ71" s="382"/>
      <c r="APR71" s="382"/>
      <c r="APS71" s="382"/>
      <c r="APT71" s="382"/>
      <c r="APU71" s="382"/>
      <c r="APV71" s="382"/>
      <c r="APW71" s="382"/>
      <c r="APX71" s="382"/>
      <c r="APY71" s="382"/>
      <c r="APZ71" s="382"/>
      <c r="AQA71" s="382"/>
      <c r="AQB71" s="382"/>
      <c r="AQC71" s="382"/>
      <c r="AQD71" s="382"/>
      <c r="AQE71" s="382"/>
      <c r="AQF71" s="382"/>
      <c r="AQG71" s="382"/>
      <c r="AQH71" s="382"/>
      <c r="AQI71" s="382"/>
      <c r="AQJ71" s="382"/>
      <c r="AQK71" s="382"/>
      <c r="AQL71" s="382"/>
      <c r="AQM71" s="382"/>
      <c r="AQN71" s="382"/>
      <c r="AQO71" s="382"/>
      <c r="AQP71" s="382"/>
      <c r="AQQ71" s="382"/>
      <c r="AQR71" s="382"/>
      <c r="AQS71" s="382"/>
      <c r="AQT71" s="382"/>
      <c r="AQU71" s="382"/>
      <c r="AQV71" s="382"/>
      <c r="AQW71" s="382"/>
      <c r="AQX71" s="382"/>
      <c r="AQY71" s="382"/>
      <c r="AQZ71" s="382"/>
      <c r="ARA71" s="382"/>
      <c r="ARB71" s="382"/>
      <c r="ARC71" s="382"/>
      <c r="ARD71" s="382"/>
      <c r="ARE71" s="382"/>
      <c r="ARF71" s="382"/>
      <c r="ARG71" s="382"/>
      <c r="ARH71" s="382"/>
      <c r="ARI71" s="382"/>
      <c r="ARJ71" s="382"/>
      <c r="ARK71" s="382"/>
      <c r="ARL71" s="382"/>
      <c r="ARM71" s="382"/>
      <c r="ARN71" s="382"/>
      <c r="ARO71" s="382"/>
      <c r="ARP71" s="382"/>
      <c r="ARQ71" s="382"/>
      <c r="ARR71" s="382"/>
      <c r="ARS71" s="382"/>
      <c r="ART71" s="382"/>
      <c r="ARU71" s="382"/>
      <c r="ARV71" s="382"/>
      <c r="ARW71" s="382"/>
      <c r="ARX71" s="382"/>
      <c r="ARY71" s="382"/>
      <c r="ARZ71" s="382"/>
      <c r="ASA71" s="382"/>
      <c r="ASB71" s="382"/>
      <c r="ASC71" s="382"/>
      <c r="ASD71" s="382"/>
      <c r="ASE71" s="382"/>
      <c r="ASF71" s="382"/>
      <c r="ASG71" s="382"/>
      <c r="ASH71" s="382"/>
      <c r="ASI71" s="382"/>
      <c r="ASJ71" s="382"/>
      <c r="ASK71" s="382"/>
      <c r="ASL71" s="382"/>
      <c r="ASM71" s="382"/>
      <c r="ASN71" s="382"/>
      <c r="ASO71" s="382"/>
      <c r="ASP71" s="382"/>
      <c r="ASQ71" s="382"/>
      <c r="ASR71" s="382"/>
      <c r="ASS71" s="382"/>
      <c r="AST71" s="382"/>
      <c r="ASU71" s="382"/>
      <c r="ASV71" s="382"/>
      <c r="ASW71" s="382"/>
      <c r="ASX71" s="382"/>
      <c r="ASY71" s="382"/>
      <c r="ASZ71" s="382"/>
      <c r="ATA71" s="382"/>
      <c r="ATB71" s="382"/>
      <c r="ATC71" s="382"/>
      <c r="ATD71" s="382"/>
      <c r="ATE71" s="382"/>
      <c r="ATF71" s="382"/>
      <c r="ATG71" s="382"/>
      <c r="ATH71" s="382"/>
      <c r="ATI71" s="382"/>
      <c r="ATJ71" s="382"/>
      <c r="ATK71" s="382"/>
      <c r="ATL71" s="382"/>
      <c r="ATM71" s="382"/>
      <c r="ATN71" s="382"/>
      <c r="ATO71" s="382"/>
      <c r="ATP71" s="382"/>
      <c r="ATQ71" s="382"/>
      <c r="ATR71" s="382"/>
      <c r="ATS71" s="382"/>
      <c r="ATT71" s="382"/>
      <c r="ATU71" s="382"/>
      <c r="ATV71" s="382"/>
      <c r="ATW71" s="382"/>
      <c r="ATX71" s="382"/>
      <c r="ATY71" s="382"/>
      <c r="ATZ71" s="382"/>
      <c r="AUA71" s="382"/>
      <c r="AUB71" s="382"/>
      <c r="AUC71" s="382"/>
      <c r="AUD71" s="382"/>
      <c r="AUE71" s="382"/>
      <c r="AUF71" s="382"/>
      <c r="AUG71" s="382"/>
      <c r="AUH71" s="382"/>
      <c r="AUI71" s="382"/>
      <c r="AUJ71" s="382"/>
      <c r="AUK71" s="382"/>
      <c r="AUL71" s="382"/>
      <c r="AUM71" s="382"/>
      <c r="AUN71" s="382"/>
      <c r="AUO71" s="382"/>
      <c r="AUP71" s="382"/>
      <c r="AUQ71" s="382"/>
      <c r="AUR71" s="382"/>
      <c r="AUS71" s="382"/>
      <c r="AUT71" s="382"/>
      <c r="AUU71" s="382"/>
      <c r="AUV71" s="382"/>
      <c r="AUW71" s="382"/>
      <c r="AUX71" s="382"/>
      <c r="AUY71" s="382"/>
      <c r="AUZ71" s="382"/>
      <c r="AVA71" s="382"/>
      <c r="AVB71" s="382"/>
      <c r="AVC71" s="382"/>
      <c r="AVD71" s="382"/>
      <c r="AVE71" s="382"/>
      <c r="AVF71" s="382"/>
      <c r="AVG71" s="382"/>
      <c r="AVH71" s="382"/>
      <c r="AVI71" s="382"/>
      <c r="AVJ71" s="382"/>
      <c r="AVK71" s="382"/>
      <c r="AVL71" s="382"/>
      <c r="AVM71" s="382"/>
      <c r="AVN71" s="382"/>
      <c r="AVO71" s="382"/>
      <c r="AVP71" s="382"/>
      <c r="AVQ71" s="382"/>
      <c r="AVR71" s="382"/>
      <c r="AVS71" s="382"/>
      <c r="AVT71" s="382"/>
      <c r="AVU71" s="382"/>
      <c r="AVV71" s="382"/>
      <c r="AVW71" s="382"/>
      <c r="AVX71" s="382"/>
      <c r="AVY71" s="382"/>
      <c r="AVZ71" s="382"/>
      <c r="AWA71" s="382"/>
      <c r="AWB71" s="382"/>
      <c r="AWC71" s="382"/>
      <c r="AWD71" s="382"/>
      <c r="AWE71" s="382"/>
      <c r="AWF71" s="382"/>
      <c r="AWG71" s="382"/>
      <c r="AWH71" s="382"/>
      <c r="AWI71" s="382"/>
      <c r="AWJ71" s="382"/>
      <c r="AWK71" s="382"/>
      <c r="AWL71" s="382"/>
      <c r="AWM71" s="382"/>
      <c r="AWN71" s="382"/>
      <c r="AWO71" s="382"/>
      <c r="AWP71" s="382"/>
      <c r="AWQ71" s="382"/>
      <c r="AWR71" s="382"/>
      <c r="AWS71" s="382"/>
      <c r="AWT71" s="382"/>
      <c r="AWU71" s="382"/>
      <c r="AWV71" s="382"/>
      <c r="AWW71" s="382"/>
      <c r="AWX71" s="382"/>
      <c r="AWY71" s="382"/>
      <c r="AWZ71" s="382"/>
      <c r="AXA71" s="382"/>
      <c r="AXB71" s="382"/>
      <c r="AXC71" s="382"/>
      <c r="AXD71" s="382"/>
      <c r="AXE71" s="382"/>
      <c r="AXF71" s="382"/>
      <c r="AXG71" s="382"/>
      <c r="AXH71" s="382"/>
      <c r="AXI71" s="382"/>
      <c r="AXJ71" s="382"/>
      <c r="AXK71" s="382"/>
      <c r="AXL71" s="382"/>
      <c r="AXM71" s="382"/>
      <c r="AXN71" s="382"/>
      <c r="AXO71" s="382"/>
      <c r="AXP71" s="382"/>
      <c r="AXQ71" s="382"/>
      <c r="AXR71" s="382"/>
      <c r="AXS71" s="382"/>
      <c r="AXT71" s="382"/>
      <c r="AXU71" s="382"/>
      <c r="AXV71" s="382"/>
      <c r="AXW71" s="382"/>
      <c r="AXX71" s="382"/>
      <c r="AXY71" s="382"/>
      <c r="AXZ71" s="382"/>
      <c r="AYA71" s="382"/>
      <c r="AYB71" s="382"/>
      <c r="AYC71" s="382"/>
      <c r="AYD71" s="382"/>
      <c r="AYE71" s="382"/>
      <c r="AYF71" s="382"/>
      <c r="AYG71" s="382"/>
      <c r="AYH71" s="382"/>
      <c r="AYI71" s="382"/>
      <c r="AYJ71" s="382"/>
      <c r="AYK71" s="382"/>
      <c r="AYL71" s="382"/>
      <c r="AYM71" s="382"/>
      <c r="AYN71" s="382"/>
      <c r="AYO71" s="382"/>
      <c r="AYP71" s="382"/>
      <c r="AYQ71" s="382"/>
      <c r="AYR71" s="382"/>
      <c r="AYS71" s="382"/>
      <c r="AYT71" s="382"/>
      <c r="AYU71" s="382"/>
      <c r="AYV71" s="382"/>
      <c r="AYW71" s="382"/>
      <c r="AYX71" s="382"/>
      <c r="AYY71" s="382"/>
      <c r="AYZ71" s="382"/>
      <c r="AZA71" s="382"/>
      <c r="AZB71" s="382"/>
      <c r="AZC71" s="382"/>
      <c r="AZD71" s="382"/>
      <c r="AZE71" s="382"/>
      <c r="AZF71" s="382"/>
      <c r="AZG71" s="382"/>
      <c r="AZH71" s="382"/>
      <c r="AZI71" s="382"/>
      <c r="AZJ71" s="382"/>
      <c r="AZK71" s="382"/>
      <c r="AZL71" s="382"/>
      <c r="AZM71" s="382"/>
      <c r="AZN71" s="382"/>
      <c r="AZO71" s="382"/>
      <c r="AZP71" s="382"/>
      <c r="AZQ71" s="382"/>
      <c r="AZR71" s="382"/>
      <c r="AZS71" s="382"/>
      <c r="AZT71" s="382"/>
      <c r="AZU71" s="382"/>
      <c r="AZV71" s="382"/>
      <c r="AZW71" s="382"/>
      <c r="AZX71" s="382"/>
      <c r="AZY71" s="382"/>
      <c r="AZZ71" s="382"/>
      <c r="BAA71" s="382"/>
      <c r="BAB71" s="382"/>
      <c r="BAC71" s="382"/>
      <c r="BAD71" s="382"/>
      <c r="BAE71" s="382"/>
      <c r="BAF71" s="382"/>
      <c r="BAG71" s="382"/>
      <c r="BAH71" s="382"/>
      <c r="BAI71" s="382"/>
      <c r="BAJ71" s="382"/>
      <c r="BAK71" s="382"/>
      <c r="BAL71" s="382"/>
      <c r="BAM71" s="382"/>
      <c r="BAN71" s="382"/>
      <c r="BAO71" s="382"/>
      <c r="BAP71" s="382"/>
      <c r="BAQ71" s="382"/>
      <c r="BAR71" s="382"/>
      <c r="BAS71" s="382"/>
      <c r="BAT71" s="382"/>
      <c r="BAU71" s="382"/>
      <c r="BAV71" s="382"/>
      <c r="BAW71" s="382"/>
      <c r="BAX71" s="382"/>
      <c r="BAY71" s="382"/>
      <c r="BAZ71" s="382"/>
      <c r="BBA71" s="382"/>
      <c r="BBB71" s="382"/>
      <c r="BBC71" s="382"/>
      <c r="BBD71" s="382"/>
      <c r="BBE71" s="382"/>
      <c r="BBF71" s="382"/>
      <c r="BBG71" s="382"/>
      <c r="BBH71" s="382"/>
      <c r="BBI71" s="382"/>
      <c r="BBJ71" s="382"/>
      <c r="BBK71" s="382"/>
      <c r="BBL71" s="382"/>
      <c r="BBM71" s="382"/>
      <c r="BBN71" s="382"/>
      <c r="BBO71" s="382"/>
      <c r="BBP71" s="382"/>
      <c r="BBQ71" s="382"/>
      <c r="BBR71" s="382"/>
      <c r="BBS71" s="382"/>
      <c r="BBT71" s="382"/>
      <c r="BBU71" s="382"/>
      <c r="BBV71" s="382"/>
      <c r="BBW71" s="382"/>
      <c r="BBX71" s="382"/>
      <c r="BBY71" s="382"/>
      <c r="BBZ71" s="382"/>
      <c r="BCA71" s="382"/>
      <c r="BCB71" s="382"/>
      <c r="BCC71" s="382"/>
      <c r="BCD71" s="382"/>
      <c r="BCE71" s="382"/>
      <c r="BCF71" s="382"/>
      <c r="BCG71" s="382"/>
      <c r="BCH71" s="382"/>
      <c r="BCI71" s="382"/>
      <c r="BCJ71" s="382"/>
      <c r="BCK71" s="382"/>
      <c r="BCL71" s="382"/>
      <c r="BCM71" s="382"/>
      <c r="BCN71" s="382"/>
      <c r="BCO71" s="382"/>
      <c r="BCP71" s="382"/>
      <c r="BCQ71" s="382"/>
      <c r="BCR71" s="382"/>
      <c r="BCS71" s="382"/>
      <c r="BCT71" s="382"/>
      <c r="BCU71" s="382"/>
      <c r="BCV71" s="382"/>
      <c r="BCW71" s="382"/>
      <c r="BCX71" s="382"/>
      <c r="BCY71" s="382"/>
      <c r="BCZ71" s="382"/>
      <c r="BDA71" s="382"/>
      <c r="BDB71" s="382"/>
      <c r="BDC71" s="382"/>
      <c r="BDD71" s="382"/>
      <c r="BDE71" s="382"/>
      <c r="BDF71" s="382"/>
      <c r="BDG71" s="382"/>
      <c r="BDH71" s="382"/>
      <c r="BDI71" s="382"/>
      <c r="BDJ71" s="382"/>
      <c r="BDK71" s="382"/>
      <c r="BDL71" s="382"/>
      <c r="BDM71" s="382"/>
      <c r="BDN71" s="382"/>
      <c r="BDO71" s="382"/>
      <c r="BDP71" s="382"/>
      <c r="BDQ71" s="382"/>
      <c r="BDR71" s="382"/>
      <c r="BDS71" s="382"/>
      <c r="BDT71" s="382"/>
      <c r="BDU71" s="382"/>
      <c r="BDV71" s="382"/>
      <c r="BDW71" s="382"/>
      <c r="BDX71" s="382"/>
      <c r="BDY71" s="382"/>
      <c r="BDZ71" s="382"/>
      <c r="BEA71" s="382"/>
      <c r="BEB71" s="382"/>
      <c r="BEC71" s="382"/>
      <c r="BED71" s="382"/>
      <c r="BEE71" s="382"/>
      <c r="BEF71" s="382"/>
      <c r="BEG71" s="382"/>
      <c r="BEH71" s="382"/>
      <c r="BEI71" s="382"/>
      <c r="BEJ71" s="382"/>
      <c r="BEK71" s="382"/>
      <c r="BEL71" s="382"/>
      <c r="BEM71" s="382"/>
      <c r="BEN71" s="382"/>
      <c r="BEO71" s="382"/>
      <c r="BEP71" s="382"/>
      <c r="BEQ71" s="382"/>
      <c r="BER71" s="382"/>
      <c r="BES71" s="382"/>
      <c r="BET71" s="382"/>
      <c r="BEU71" s="382"/>
      <c r="BEV71" s="382"/>
      <c r="BEW71" s="382"/>
      <c r="BEX71" s="382"/>
      <c r="BEY71" s="382"/>
      <c r="BEZ71" s="382"/>
      <c r="BFA71" s="382"/>
      <c r="BFB71" s="382"/>
      <c r="BFC71" s="382"/>
      <c r="BFD71" s="382"/>
      <c r="BFE71" s="382"/>
      <c r="BFF71" s="382"/>
      <c r="BFG71" s="382"/>
      <c r="BFH71" s="382"/>
      <c r="BFI71" s="382"/>
      <c r="BFJ71" s="382"/>
      <c r="BFK71" s="382"/>
      <c r="BFL71" s="382"/>
      <c r="BFM71" s="382"/>
      <c r="BFN71" s="382"/>
      <c r="BFO71" s="382"/>
      <c r="BFP71" s="382"/>
      <c r="BFQ71" s="382"/>
      <c r="BFR71" s="382"/>
      <c r="BFS71" s="382"/>
      <c r="BFT71" s="382"/>
      <c r="BFU71" s="382"/>
      <c r="BFV71" s="382"/>
      <c r="BFW71" s="382"/>
      <c r="BFX71" s="382"/>
      <c r="BFY71" s="382"/>
      <c r="BFZ71" s="382"/>
      <c r="BGA71" s="382"/>
      <c r="BGB71" s="382"/>
      <c r="BGC71" s="382"/>
      <c r="BGD71" s="382"/>
      <c r="BGE71" s="382"/>
      <c r="BGF71" s="382"/>
      <c r="BGG71" s="382"/>
      <c r="BGH71" s="382"/>
      <c r="BGI71" s="382"/>
      <c r="BGJ71" s="382"/>
      <c r="BGK71" s="382"/>
      <c r="BGL71" s="382"/>
      <c r="BGM71" s="382"/>
      <c r="BGN71" s="382"/>
      <c r="BGO71" s="382"/>
      <c r="BGP71" s="382"/>
      <c r="BGQ71" s="382"/>
      <c r="BGR71" s="382"/>
      <c r="BGS71" s="382"/>
      <c r="BGT71" s="382"/>
      <c r="BGU71" s="382"/>
      <c r="BGV71" s="382"/>
      <c r="BGW71" s="382"/>
      <c r="BGX71" s="382"/>
      <c r="BGY71" s="382"/>
      <c r="BGZ71" s="382"/>
      <c r="BHA71" s="382"/>
      <c r="BHB71" s="382"/>
      <c r="BHC71" s="382"/>
      <c r="BHD71" s="382"/>
      <c r="BHE71" s="382"/>
      <c r="BHF71" s="382"/>
      <c r="BHG71" s="382"/>
      <c r="BHH71" s="382"/>
      <c r="BHI71" s="382"/>
      <c r="BHJ71" s="382"/>
      <c r="BHK71" s="382"/>
      <c r="BHL71" s="382"/>
      <c r="BHM71" s="382"/>
      <c r="BHN71" s="382"/>
      <c r="BHO71" s="382"/>
      <c r="BHP71" s="382"/>
      <c r="BHQ71" s="382"/>
      <c r="BHR71" s="382"/>
      <c r="BHS71" s="382"/>
      <c r="BHT71" s="382"/>
      <c r="BHU71" s="382"/>
      <c r="BHV71" s="382"/>
      <c r="BHW71" s="382"/>
      <c r="BHX71" s="382"/>
      <c r="BHY71" s="382"/>
      <c r="BHZ71" s="382"/>
      <c r="BIA71" s="382"/>
      <c r="BIB71" s="382"/>
      <c r="BIC71" s="382"/>
      <c r="BID71" s="382"/>
      <c r="BIE71" s="382"/>
      <c r="BIF71" s="382"/>
      <c r="BIG71" s="382"/>
      <c r="BIH71" s="382"/>
      <c r="BII71" s="382"/>
      <c r="BIJ71" s="382"/>
      <c r="BIK71" s="382"/>
      <c r="BIL71" s="382"/>
      <c r="BIM71" s="382"/>
      <c r="BIN71" s="382"/>
      <c r="BIO71" s="382"/>
      <c r="BIP71" s="382"/>
      <c r="BIQ71" s="382"/>
      <c r="BIR71" s="382"/>
      <c r="BIS71" s="382"/>
      <c r="BIT71" s="382"/>
      <c r="BIU71" s="382"/>
      <c r="BIV71" s="382"/>
      <c r="BIW71" s="382"/>
      <c r="BIX71" s="382"/>
      <c r="BIY71" s="382"/>
      <c r="BIZ71" s="382"/>
      <c r="BJA71" s="382"/>
      <c r="BJB71" s="382"/>
      <c r="BJC71" s="382"/>
      <c r="BJD71" s="382"/>
      <c r="BJE71" s="382"/>
      <c r="BJF71" s="382"/>
      <c r="BJG71" s="382"/>
      <c r="BJH71" s="382"/>
      <c r="BJI71" s="382"/>
      <c r="BJJ71" s="382"/>
      <c r="BJK71" s="382"/>
      <c r="BJL71" s="382"/>
      <c r="BJM71" s="382"/>
      <c r="BJN71" s="382"/>
      <c r="BJO71" s="382"/>
      <c r="BJP71" s="382"/>
      <c r="BJQ71" s="382"/>
      <c r="BJR71" s="382"/>
      <c r="BJS71" s="382"/>
      <c r="BJT71" s="382"/>
      <c r="BJU71" s="382"/>
      <c r="BJV71" s="382"/>
      <c r="BJW71" s="382"/>
      <c r="BJX71" s="382"/>
      <c r="BJY71" s="382"/>
      <c r="BJZ71" s="382"/>
      <c r="BKA71" s="382"/>
      <c r="BKB71" s="382"/>
      <c r="BKC71" s="382"/>
      <c r="BKD71" s="382"/>
      <c r="BKE71" s="382"/>
      <c r="BKF71" s="382"/>
      <c r="BKG71" s="382"/>
      <c r="BKH71" s="382"/>
      <c r="BKI71" s="382"/>
      <c r="BKJ71" s="382"/>
      <c r="BKK71" s="382"/>
      <c r="BKL71" s="382"/>
      <c r="BKM71" s="382"/>
      <c r="BKN71" s="382"/>
      <c r="BKO71" s="382"/>
      <c r="BKP71" s="382"/>
      <c r="BKQ71" s="382"/>
      <c r="BKR71" s="382"/>
      <c r="BKS71" s="382"/>
      <c r="BKT71" s="382"/>
      <c r="BKU71" s="382"/>
      <c r="BKV71" s="382"/>
      <c r="BKW71" s="382"/>
      <c r="BKX71" s="382"/>
      <c r="BKY71" s="382"/>
      <c r="BKZ71" s="382"/>
      <c r="BLA71" s="382"/>
      <c r="BLB71" s="382"/>
      <c r="BLC71" s="382"/>
      <c r="BLD71" s="382"/>
      <c r="BLE71" s="382"/>
      <c r="BLF71" s="382"/>
      <c r="BLG71" s="382"/>
      <c r="BLH71" s="382"/>
      <c r="BLI71" s="382"/>
      <c r="BLJ71" s="382"/>
      <c r="BLK71" s="382"/>
      <c r="BLL71" s="382"/>
      <c r="BLM71" s="382"/>
      <c r="BLN71" s="382"/>
      <c r="BLO71" s="382"/>
      <c r="BLP71" s="382"/>
      <c r="BLQ71" s="382"/>
      <c r="BLR71" s="382"/>
      <c r="BLS71" s="382"/>
      <c r="BLT71" s="382"/>
      <c r="BLU71" s="382"/>
      <c r="BLV71" s="382"/>
      <c r="BLW71" s="382"/>
      <c r="BLX71" s="382"/>
      <c r="BLY71" s="382"/>
      <c r="BLZ71" s="382"/>
      <c r="BMA71" s="382"/>
      <c r="BMB71" s="382"/>
      <c r="BMC71" s="382"/>
      <c r="BMD71" s="382"/>
      <c r="BME71" s="382"/>
      <c r="BMF71" s="382"/>
      <c r="BMG71" s="382"/>
      <c r="BMH71" s="382"/>
      <c r="BMI71" s="382"/>
      <c r="BMJ71" s="382"/>
      <c r="BMK71" s="382"/>
      <c r="BML71" s="382"/>
      <c r="BMM71" s="382"/>
      <c r="BMN71" s="382"/>
      <c r="BMO71" s="382"/>
      <c r="BMP71" s="382"/>
      <c r="BMQ71" s="382"/>
      <c r="BMR71" s="382"/>
      <c r="BMS71" s="382"/>
      <c r="BMT71" s="382"/>
      <c r="BMU71" s="382"/>
      <c r="BMV71" s="382"/>
      <c r="BMW71" s="382"/>
      <c r="BMX71" s="382"/>
      <c r="BMY71" s="382"/>
      <c r="BMZ71" s="382"/>
      <c r="BNA71" s="382"/>
      <c r="BNB71" s="382"/>
      <c r="BNC71" s="382"/>
      <c r="BND71" s="382"/>
      <c r="BNE71" s="382"/>
      <c r="BNF71" s="382"/>
      <c r="BNG71" s="382"/>
      <c r="BNH71" s="382"/>
      <c r="BNI71" s="382"/>
      <c r="BNJ71" s="382"/>
      <c r="BNK71" s="382"/>
      <c r="BNL71" s="382"/>
      <c r="BNM71" s="382"/>
      <c r="BNN71" s="382"/>
      <c r="BNO71" s="382"/>
      <c r="BNP71" s="382"/>
      <c r="BNQ71" s="382"/>
      <c r="BNR71" s="382"/>
      <c r="BNS71" s="382"/>
      <c r="BNT71" s="382"/>
      <c r="BNU71" s="382"/>
      <c r="BNV71" s="382"/>
      <c r="BNW71" s="382"/>
      <c r="BNX71" s="382"/>
      <c r="BNY71" s="382"/>
      <c r="BNZ71" s="382"/>
      <c r="BOA71" s="382"/>
      <c r="BOB71" s="382"/>
      <c r="BOC71" s="382"/>
      <c r="BOD71" s="382"/>
      <c r="BOE71" s="382"/>
      <c r="BOF71" s="382"/>
      <c r="BOG71" s="382"/>
      <c r="BOH71" s="382"/>
      <c r="BOI71" s="382"/>
      <c r="BOJ71" s="382"/>
      <c r="BOK71" s="382"/>
      <c r="BOL71" s="382"/>
      <c r="BOM71" s="382"/>
      <c r="BON71" s="382"/>
      <c r="BOO71" s="382"/>
      <c r="BOP71" s="382"/>
      <c r="BOQ71" s="382"/>
      <c r="BOR71" s="382"/>
      <c r="BOS71" s="382"/>
      <c r="BOT71" s="382"/>
      <c r="BOU71" s="382"/>
      <c r="BOV71" s="382"/>
      <c r="BOW71" s="382"/>
      <c r="BOX71" s="382"/>
      <c r="BOY71" s="382"/>
      <c r="BOZ71" s="382"/>
      <c r="BPA71" s="382"/>
      <c r="BPB71" s="382"/>
      <c r="BPC71" s="382"/>
      <c r="BPD71" s="382"/>
      <c r="BPE71" s="382"/>
      <c r="BPF71" s="382"/>
      <c r="BPG71" s="382"/>
      <c r="BPH71" s="382"/>
      <c r="BPI71" s="382"/>
      <c r="BPJ71" s="382"/>
      <c r="BPK71" s="382"/>
      <c r="BPL71" s="382"/>
      <c r="BPM71" s="382"/>
      <c r="BPN71" s="382"/>
      <c r="BPO71" s="382"/>
      <c r="BPP71" s="382"/>
      <c r="BPQ71" s="382"/>
      <c r="BPR71" s="382"/>
      <c r="BPS71" s="382"/>
      <c r="BPT71" s="382"/>
      <c r="BPU71" s="382"/>
      <c r="BPV71" s="382"/>
      <c r="BPW71" s="382"/>
      <c r="BPX71" s="382"/>
      <c r="BPY71" s="382"/>
      <c r="BPZ71" s="382"/>
      <c r="BQA71" s="382"/>
      <c r="BQB71" s="382"/>
      <c r="BQC71" s="382"/>
      <c r="BQD71" s="382"/>
      <c r="BQE71" s="382"/>
      <c r="BQF71" s="382"/>
      <c r="BQG71" s="382"/>
      <c r="BQH71" s="382"/>
      <c r="BQI71" s="382"/>
      <c r="BQJ71" s="382"/>
      <c r="BQK71" s="382"/>
      <c r="BQL71" s="382"/>
      <c r="BQM71" s="382"/>
      <c r="BQN71" s="382"/>
      <c r="BQO71" s="382"/>
      <c r="BQP71" s="382"/>
      <c r="BQQ71" s="382"/>
      <c r="BQR71" s="382"/>
      <c r="BQS71" s="382"/>
      <c r="BQT71" s="382"/>
      <c r="BQU71" s="382"/>
      <c r="BQV71" s="382"/>
      <c r="BQW71" s="382"/>
      <c r="BQX71" s="382"/>
      <c r="BQY71" s="382"/>
      <c r="BQZ71" s="382"/>
      <c r="BRA71" s="382"/>
      <c r="BRB71" s="382"/>
      <c r="BRC71" s="382"/>
      <c r="BRD71" s="382"/>
      <c r="BRE71" s="382"/>
      <c r="BRF71" s="382"/>
      <c r="BRG71" s="382"/>
      <c r="BRH71" s="382"/>
      <c r="BRI71" s="382"/>
      <c r="BRJ71" s="382"/>
      <c r="BRK71" s="382"/>
      <c r="BRL71" s="382"/>
      <c r="BRM71" s="382"/>
      <c r="BRN71" s="382"/>
      <c r="BRO71" s="382"/>
      <c r="BRP71" s="382"/>
      <c r="BRQ71" s="382"/>
      <c r="BRR71" s="382"/>
      <c r="BRS71" s="382"/>
      <c r="BRT71" s="382"/>
      <c r="BRU71" s="382"/>
      <c r="BRV71" s="382"/>
      <c r="BRW71" s="382"/>
      <c r="BRX71" s="382"/>
      <c r="BRY71" s="382"/>
      <c r="BRZ71" s="382"/>
      <c r="BSA71" s="382"/>
      <c r="BSB71" s="382"/>
      <c r="BSC71" s="382"/>
      <c r="BSD71" s="382"/>
      <c r="BSE71" s="382"/>
      <c r="BSF71" s="382"/>
      <c r="BSG71" s="382"/>
      <c r="BSH71" s="382"/>
      <c r="BSI71" s="382"/>
      <c r="BSJ71" s="382"/>
      <c r="BSK71" s="382"/>
      <c r="BSL71" s="382"/>
      <c r="BSM71" s="382"/>
      <c r="BSN71" s="382"/>
      <c r="BSO71" s="382"/>
      <c r="BSP71" s="382"/>
      <c r="BSQ71" s="382"/>
      <c r="BSR71" s="382"/>
      <c r="BSS71" s="382"/>
      <c r="BST71" s="382"/>
      <c r="BSU71" s="382"/>
      <c r="BSV71" s="382"/>
      <c r="BSW71" s="382"/>
      <c r="BSX71" s="382"/>
      <c r="BSY71" s="382"/>
      <c r="BSZ71" s="382"/>
      <c r="BTA71" s="382"/>
      <c r="BTB71" s="382"/>
      <c r="BTC71" s="382"/>
      <c r="BTD71" s="382"/>
      <c r="BTE71" s="382"/>
      <c r="BTF71" s="382"/>
      <c r="BTG71" s="382"/>
      <c r="BTH71" s="382"/>
      <c r="BTI71" s="382"/>
      <c r="BTJ71" s="382"/>
      <c r="BTK71" s="382"/>
      <c r="BTL71" s="382"/>
      <c r="BTM71" s="382"/>
      <c r="BTN71" s="382"/>
      <c r="BTO71" s="382"/>
      <c r="BTP71" s="382"/>
      <c r="BTQ71" s="382"/>
      <c r="BTR71" s="382"/>
      <c r="BTS71" s="382"/>
      <c r="BTT71" s="382"/>
      <c r="BTU71" s="382"/>
      <c r="BTV71" s="382"/>
      <c r="BTW71" s="382"/>
      <c r="BTX71" s="382"/>
      <c r="BTY71" s="382"/>
      <c r="BTZ71" s="382"/>
      <c r="BUA71" s="382"/>
      <c r="BUB71" s="382"/>
      <c r="BUC71" s="382"/>
      <c r="BUD71" s="382"/>
      <c r="BUE71" s="382"/>
      <c r="BUF71" s="382"/>
      <c r="BUG71" s="382"/>
      <c r="BUH71" s="382"/>
      <c r="BUI71" s="382"/>
      <c r="BUJ71" s="382"/>
      <c r="BUK71" s="382"/>
      <c r="BUL71" s="382"/>
      <c r="BUM71" s="382"/>
      <c r="BUN71" s="382"/>
      <c r="BUO71" s="382"/>
      <c r="BUP71" s="382"/>
      <c r="BUQ71" s="382"/>
      <c r="BUR71" s="382"/>
      <c r="BUS71" s="382"/>
      <c r="BUT71" s="382"/>
      <c r="BUU71" s="382"/>
      <c r="BUV71" s="382"/>
      <c r="BUW71" s="382"/>
      <c r="BUX71" s="382"/>
      <c r="BUY71" s="382"/>
      <c r="BUZ71" s="382"/>
      <c r="BVA71" s="382"/>
      <c r="BVB71" s="382"/>
      <c r="BVC71" s="382"/>
      <c r="BVD71" s="382"/>
      <c r="BVE71" s="382"/>
      <c r="BVF71" s="382"/>
      <c r="BVG71" s="382"/>
      <c r="BVH71" s="382"/>
      <c r="BVI71" s="382"/>
      <c r="BVJ71" s="382"/>
      <c r="BVK71" s="382"/>
      <c r="BVL71" s="382"/>
      <c r="BVM71" s="382"/>
      <c r="BVN71" s="382"/>
      <c r="BVO71" s="382"/>
      <c r="BVP71" s="382"/>
      <c r="BVQ71" s="382"/>
      <c r="BVR71" s="382"/>
      <c r="BVS71" s="382"/>
      <c r="BVT71" s="382"/>
      <c r="BVU71" s="382"/>
      <c r="BVV71" s="382"/>
      <c r="BVW71" s="382"/>
      <c r="BVX71" s="382"/>
      <c r="BVY71" s="382"/>
      <c r="BVZ71" s="382"/>
      <c r="BWA71" s="382"/>
      <c r="BWB71" s="382"/>
      <c r="BWC71" s="382"/>
      <c r="BWD71" s="382"/>
      <c r="BWE71" s="382"/>
      <c r="BWF71" s="382"/>
      <c r="BWG71" s="382"/>
      <c r="BWH71" s="382"/>
      <c r="BWI71" s="382"/>
      <c r="BWJ71" s="382"/>
      <c r="BWK71" s="382"/>
      <c r="BWL71" s="382"/>
      <c r="BWM71" s="382"/>
      <c r="BWN71" s="382"/>
      <c r="BWO71" s="382"/>
      <c r="BWP71" s="382"/>
      <c r="BWQ71" s="382"/>
      <c r="BWR71" s="382"/>
      <c r="BWS71" s="382"/>
      <c r="BWT71" s="382"/>
      <c r="BWU71" s="382"/>
      <c r="BWV71" s="382"/>
      <c r="BWW71" s="382"/>
      <c r="BWX71" s="382"/>
      <c r="BWY71" s="382"/>
      <c r="BWZ71" s="382"/>
      <c r="BXA71" s="382"/>
      <c r="BXB71" s="382"/>
      <c r="BXC71" s="382"/>
      <c r="BXD71" s="382"/>
      <c r="BXE71" s="382"/>
      <c r="BXF71" s="382"/>
      <c r="BXG71" s="382"/>
      <c r="BXH71" s="382"/>
      <c r="BXI71" s="382"/>
      <c r="BXJ71" s="382"/>
      <c r="BXK71" s="382"/>
      <c r="BXL71" s="382"/>
      <c r="BXM71" s="382"/>
      <c r="BXN71" s="382"/>
      <c r="BXO71" s="382"/>
      <c r="BXP71" s="382"/>
      <c r="BXQ71" s="382"/>
      <c r="BXR71" s="382"/>
      <c r="BXS71" s="382"/>
      <c r="BXT71" s="382"/>
      <c r="BXU71" s="382"/>
      <c r="BXV71" s="382"/>
      <c r="BXW71" s="382"/>
      <c r="BXX71" s="382"/>
      <c r="BXY71" s="382"/>
      <c r="BXZ71" s="382"/>
      <c r="BYA71" s="382"/>
      <c r="BYB71" s="382"/>
      <c r="BYC71" s="382"/>
      <c r="BYD71" s="382"/>
      <c r="BYE71" s="382"/>
      <c r="BYF71" s="382"/>
      <c r="BYG71" s="382"/>
      <c r="BYH71" s="382"/>
      <c r="BYI71" s="382"/>
      <c r="BYJ71" s="382"/>
      <c r="BYK71" s="382"/>
      <c r="BYL71" s="382"/>
      <c r="BYM71" s="382"/>
      <c r="BYN71" s="382"/>
      <c r="BYO71" s="382"/>
      <c r="BYP71" s="382"/>
      <c r="BYQ71" s="382"/>
      <c r="BYR71" s="382"/>
      <c r="BYS71" s="382"/>
      <c r="BYT71" s="382"/>
      <c r="BYU71" s="382"/>
      <c r="BYV71" s="382"/>
      <c r="BYW71" s="382"/>
      <c r="BYX71" s="382"/>
      <c r="BYY71" s="382"/>
      <c r="BYZ71" s="382"/>
      <c r="BZA71" s="382"/>
      <c r="BZB71" s="382"/>
      <c r="BZC71" s="382"/>
      <c r="BZD71" s="382"/>
      <c r="BZE71" s="382"/>
      <c r="BZF71" s="382"/>
      <c r="BZG71" s="382"/>
      <c r="BZH71" s="382"/>
      <c r="BZI71" s="382"/>
      <c r="BZJ71" s="382"/>
      <c r="BZK71" s="382"/>
      <c r="BZL71" s="382"/>
      <c r="BZM71" s="382"/>
      <c r="BZN71" s="382"/>
      <c r="BZO71" s="382"/>
      <c r="BZP71" s="382"/>
      <c r="BZQ71" s="382"/>
      <c r="BZR71" s="382"/>
      <c r="BZS71" s="382"/>
      <c r="BZT71" s="382"/>
      <c r="BZU71" s="382"/>
      <c r="BZV71" s="382"/>
      <c r="BZW71" s="382"/>
      <c r="BZX71" s="382"/>
      <c r="BZY71" s="382"/>
      <c r="BZZ71" s="382"/>
      <c r="CAA71" s="382"/>
      <c r="CAB71" s="382"/>
      <c r="CAC71" s="382"/>
      <c r="CAD71" s="382"/>
      <c r="CAE71" s="382"/>
      <c r="CAF71" s="382"/>
      <c r="CAG71" s="382"/>
      <c r="CAH71" s="382"/>
      <c r="CAI71" s="382"/>
      <c r="CAJ71" s="382"/>
      <c r="CAK71" s="382"/>
      <c r="CAL71" s="382"/>
      <c r="CAM71" s="382"/>
      <c r="CAN71" s="382"/>
      <c r="CAO71" s="382"/>
      <c r="CAP71" s="382"/>
      <c r="CAQ71" s="382"/>
      <c r="CAR71" s="382"/>
      <c r="CAS71" s="382"/>
      <c r="CAT71" s="382"/>
      <c r="CAU71" s="382"/>
      <c r="CAV71" s="382"/>
      <c r="CAW71" s="382"/>
      <c r="CAX71" s="382"/>
      <c r="CAY71" s="382"/>
      <c r="CAZ71" s="382"/>
      <c r="CBA71" s="382"/>
      <c r="CBB71" s="382"/>
      <c r="CBC71" s="382"/>
      <c r="CBD71" s="382"/>
      <c r="CBE71" s="382"/>
      <c r="CBF71" s="382"/>
      <c r="CBG71" s="382"/>
      <c r="CBH71" s="382"/>
      <c r="CBI71" s="382"/>
      <c r="CBJ71" s="382"/>
      <c r="CBK71" s="382"/>
      <c r="CBL71" s="382"/>
      <c r="CBM71" s="382"/>
      <c r="CBN71" s="382"/>
      <c r="CBO71" s="382"/>
      <c r="CBP71" s="382"/>
      <c r="CBQ71" s="382"/>
      <c r="CBR71" s="382"/>
      <c r="CBS71" s="382"/>
      <c r="CBT71" s="382"/>
      <c r="CBU71" s="382"/>
      <c r="CBV71" s="382"/>
      <c r="CBW71" s="382"/>
      <c r="CBX71" s="382"/>
      <c r="CBY71" s="382"/>
      <c r="CBZ71" s="382"/>
      <c r="CCA71" s="382"/>
      <c r="CCB71" s="382"/>
      <c r="CCC71" s="382"/>
      <c r="CCD71" s="382"/>
      <c r="CCE71" s="382"/>
      <c r="CCF71" s="382"/>
      <c r="CCG71" s="382"/>
      <c r="CCH71" s="382"/>
      <c r="CCI71" s="382"/>
      <c r="CCJ71" s="382"/>
      <c r="CCK71" s="382"/>
      <c r="CCL71" s="382"/>
      <c r="CCM71" s="382"/>
      <c r="CCN71" s="382"/>
      <c r="CCO71" s="382"/>
      <c r="CCP71" s="382"/>
      <c r="CCQ71" s="382"/>
      <c r="CCR71" s="382"/>
      <c r="CCS71" s="382"/>
      <c r="CCT71" s="382"/>
      <c r="CCU71" s="382"/>
      <c r="CCV71" s="382"/>
      <c r="CCW71" s="382"/>
      <c r="CCX71" s="382"/>
      <c r="CCY71" s="382"/>
      <c r="CCZ71" s="382"/>
      <c r="CDA71" s="382"/>
      <c r="CDB71" s="382"/>
      <c r="CDC71" s="382"/>
      <c r="CDD71" s="382"/>
      <c r="CDE71" s="382"/>
      <c r="CDF71" s="382"/>
      <c r="CDG71" s="382"/>
      <c r="CDH71" s="382"/>
      <c r="CDI71" s="382"/>
      <c r="CDJ71" s="382"/>
      <c r="CDK71" s="382"/>
      <c r="CDL71" s="382"/>
      <c r="CDM71" s="382"/>
      <c r="CDN71" s="382"/>
      <c r="CDO71" s="382"/>
      <c r="CDP71" s="382"/>
      <c r="CDQ71" s="382"/>
      <c r="CDR71" s="382"/>
      <c r="CDS71" s="382"/>
      <c r="CDT71" s="382"/>
      <c r="CDU71" s="382"/>
      <c r="CDV71" s="382"/>
      <c r="CDW71" s="382"/>
      <c r="CDX71" s="382"/>
      <c r="CDY71" s="382"/>
      <c r="CDZ71" s="382"/>
      <c r="CEA71" s="382"/>
      <c r="CEB71" s="382"/>
      <c r="CEC71" s="382"/>
      <c r="CED71" s="382"/>
      <c r="CEE71" s="382"/>
      <c r="CEF71" s="382"/>
      <c r="CEG71" s="382"/>
      <c r="CEH71" s="382"/>
      <c r="CEI71" s="382"/>
      <c r="CEJ71" s="382"/>
      <c r="CEK71" s="382"/>
      <c r="CEL71" s="382"/>
      <c r="CEM71" s="382"/>
      <c r="CEN71" s="382"/>
      <c r="CEO71" s="382"/>
      <c r="CEP71" s="382"/>
      <c r="CEQ71" s="382"/>
      <c r="CER71" s="382"/>
      <c r="CES71" s="382"/>
      <c r="CET71" s="382"/>
      <c r="CEU71" s="382"/>
      <c r="CEV71" s="382"/>
      <c r="CEW71" s="382"/>
      <c r="CEX71" s="382"/>
      <c r="CEY71" s="382"/>
      <c r="CEZ71" s="382"/>
      <c r="CFA71" s="382"/>
      <c r="CFB71" s="382"/>
      <c r="CFC71" s="382"/>
      <c r="CFD71" s="382"/>
      <c r="CFE71" s="382"/>
      <c r="CFF71" s="382"/>
      <c r="CFG71" s="382"/>
      <c r="CFH71" s="382"/>
      <c r="CFI71" s="382"/>
      <c r="CFJ71" s="382"/>
      <c r="CFK71" s="382"/>
      <c r="CFL71" s="382"/>
      <c r="CFM71" s="382"/>
      <c r="CFN71" s="382"/>
      <c r="CFO71" s="382"/>
      <c r="CFP71" s="382"/>
      <c r="CFQ71" s="382"/>
      <c r="CFR71" s="382"/>
      <c r="CFS71" s="382"/>
      <c r="CFT71" s="382"/>
      <c r="CFU71" s="382"/>
      <c r="CFV71" s="382"/>
      <c r="CFW71" s="382"/>
      <c r="CFX71" s="382"/>
      <c r="CFY71" s="382"/>
      <c r="CFZ71" s="382"/>
      <c r="CGA71" s="382"/>
      <c r="CGB71" s="382"/>
      <c r="CGC71" s="382"/>
      <c r="CGD71" s="382"/>
      <c r="CGE71" s="382"/>
      <c r="CGF71" s="382"/>
      <c r="CGG71" s="382"/>
      <c r="CGH71" s="382"/>
      <c r="CGI71" s="382"/>
      <c r="CGJ71" s="382"/>
      <c r="CGK71" s="382"/>
      <c r="CGL71" s="382"/>
      <c r="CGM71" s="382"/>
      <c r="CGN71" s="382"/>
      <c r="CGO71" s="382"/>
      <c r="CGP71" s="382"/>
      <c r="CGQ71" s="382"/>
      <c r="CGR71" s="382"/>
      <c r="CGS71" s="382"/>
      <c r="CGT71" s="382"/>
      <c r="CGU71" s="382"/>
      <c r="CGV71" s="382"/>
      <c r="CGW71" s="382"/>
      <c r="CGX71" s="382"/>
      <c r="CGY71" s="382"/>
      <c r="CGZ71" s="382"/>
      <c r="CHA71" s="382"/>
      <c r="CHB71" s="382"/>
      <c r="CHC71" s="382"/>
      <c r="CHD71" s="382"/>
      <c r="CHE71" s="382"/>
      <c r="CHF71" s="382"/>
      <c r="CHG71" s="382"/>
      <c r="CHH71" s="382"/>
      <c r="CHI71" s="382"/>
      <c r="CHJ71" s="382"/>
      <c r="CHK71" s="382"/>
      <c r="CHL71" s="382"/>
      <c r="CHM71" s="382"/>
      <c r="CHN71" s="382"/>
      <c r="CHO71" s="382"/>
      <c r="CHP71" s="382"/>
      <c r="CHQ71" s="382"/>
      <c r="CHR71" s="382"/>
      <c r="CHS71" s="382"/>
      <c r="CHT71" s="382"/>
      <c r="CHU71" s="382"/>
      <c r="CHV71" s="382"/>
      <c r="CHW71" s="382"/>
      <c r="CHX71" s="382"/>
      <c r="CHY71" s="382"/>
      <c r="CHZ71" s="382"/>
      <c r="CIA71" s="382"/>
      <c r="CIB71" s="382"/>
      <c r="CIC71" s="382"/>
      <c r="CID71" s="382"/>
      <c r="CIE71" s="382"/>
      <c r="CIF71" s="382"/>
      <c r="CIG71" s="382"/>
      <c r="CIH71" s="382"/>
      <c r="CII71" s="382"/>
      <c r="CIJ71" s="382"/>
      <c r="CIK71" s="382"/>
      <c r="CIL71" s="382"/>
      <c r="CIM71" s="382"/>
      <c r="CIN71" s="382"/>
      <c r="CIO71" s="382"/>
      <c r="CIP71" s="382"/>
      <c r="CIQ71" s="382"/>
      <c r="CIR71" s="382"/>
      <c r="CIS71" s="382"/>
      <c r="CIT71" s="382"/>
      <c r="CIU71" s="382"/>
      <c r="CIV71" s="382"/>
      <c r="CIW71" s="382"/>
      <c r="CIX71" s="382"/>
      <c r="CIY71" s="382"/>
      <c r="CIZ71" s="382"/>
      <c r="CJA71" s="382"/>
      <c r="CJB71" s="382"/>
      <c r="CJC71" s="382"/>
      <c r="CJD71" s="382"/>
      <c r="CJE71" s="382"/>
      <c r="CJF71" s="382"/>
      <c r="CJG71" s="382"/>
      <c r="CJH71" s="382"/>
      <c r="CJI71" s="382"/>
      <c r="CJJ71" s="382"/>
      <c r="CJK71" s="382"/>
      <c r="CJL71" s="382"/>
      <c r="CJM71" s="382"/>
      <c r="CJN71" s="382"/>
      <c r="CJO71" s="382"/>
      <c r="CJP71" s="382"/>
      <c r="CJQ71" s="382"/>
      <c r="CJR71" s="382"/>
      <c r="CJS71" s="382"/>
      <c r="CJT71" s="382"/>
      <c r="CJU71" s="382"/>
      <c r="CJV71" s="382"/>
      <c r="CJW71" s="382"/>
      <c r="CJX71" s="382"/>
      <c r="CJY71" s="382"/>
      <c r="CJZ71" s="382"/>
      <c r="CKA71" s="382"/>
      <c r="CKB71" s="382"/>
      <c r="CKC71" s="382"/>
      <c r="CKD71" s="382"/>
      <c r="CKE71" s="382"/>
      <c r="CKF71" s="382"/>
      <c r="CKG71" s="382"/>
      <c r="CKH71" s="382"/>
      <c r="CKI71" s="382"/>
      <c r="CKJ71" s="382"/>
      <c r="CKK71" s="382"/>
      <c r="CKL71" s="382"/>
      <c r="CKM71" s="382"/>
      <c r="CKN71" s="382"/>
      <c r="CKO71" s="382"/>
      <c r="CKP71" s="382"/>
      <c r="CKQ71" s="382"/>
      <c r="CKR71" s="382"/>
      <c r="CKS71" s="382"/>
      <c r="CKT71" s="382"/>
      <c r="CKU71" s="382"/>
      <c r="CKV71" s="382"/>
      <c r="CKW71" s="382"/>
      <c r="CKX71" s="382"/>
      <c r="CKY71" s="382"/>
      <c r="CKZ71" s="382"/>
      <c r="CLA71" s="382"/>
      <c r="CLB71" s="382"/>
      <c r="CLC71" s="382"/>
      <c r="CLD71" s="382"/>
      <c r="CLE71" s="382"/>
      <c r="CLF71" s="382"/>
      <c r="CLG71" s="382"/>
      <c r="CLH71" s="382"/>
      <c r="CLI71" s="382"/>
      <c r="CLJ71" s="382"/>
      <c r="CLK71" s="382"/>
      <c r="CLL71" s="382"/>
      <c r="CLM71" s="382"/>
      <c r="CLN71" s="382"/>
      <c r="CLO71" s="382"/>
      <c r="CLP71" s="382"/>
      <c r="CLQ71" s="382"/>
      <c r="CLR71" s="382"/>
      <c r="CLS71" s="382"/>
      <c r="CLT71" s="382"/>
      <c r="CLU71" s="382"/>
      <c r="CLV71" s="382"/>
      <c r="CLW71" s="382"/>
      <c r="CLX71" s="382"/>
      <c r="CLY71" s="382"/>
      <c r="CLZ71" s="382"/>
      <c r="CMA71" s="382"/>
      <c r="CMB71" s="382"/>
      <c r="CMC71" s="382"/>
      <c r="CMD71" s="382"/>
      <c r="CME71" s="382"/>
      <c r="CMF71" s="382"/>
      <c r="CMG71" s="382"/>
      <c r="CMH71" s="382"/>
      <c r="CMI71" s="382"/>
      <c r="CMJ71" s="382"/>
      <c r="CMK71" s="382"/>
      <c r="CML71" s="382"/>
      <c r="CMM71" s="382"/>
      <c r="CMN71" s="382"/>
      <c r="CMO71" s="382"/>
      <c r="CMP71" s="382"/>
      <c r="CMQ71" s="382"/>
      <c r="CMR71" s="382"/>
      <c r="CMS71" s="382"/>
      <c r="CMT71" s="382"/>
      <c r="CMU71" s="382"/>
      <c r="CMV71" s="382"/>
      <c r="CMW71" s="382"/>
      <c r="CMX71" s="382"/>
      <c r="CMY71" s="382"/>
      <c r="CMZ71" s="382"/>
      <c r="CNA71" s="382"/>
      <c r="CNB71" s="382"/>
      <c r="CNC71" s="382"/>
      <c r="CND71" s="382"/>
      <c r="CNE71" s="382"/>
      <c r="CNF71" s="382"/>
      <c r="CNG71" s="382"/>
      <c r="CNH71" s="382"/>
      <c r="CNI71" s="382"/>
      <c r="CNJ71" s="382"/>
      <c r="CNK71" s="382"/>
      <c r="CNL71" s="382"/>
      <c r="CNM71" s="382"/>
      <c r="CNN71" s="382"/>
      <c r="CNO71" s="382"/>
      <c r="CNP71" s="382"/>
      <c r="CNQ71" s="382"/>
      <c r="CNR71" s="382"/>
      <c r="CNS71" s="382"/>
      <c r="CNT71" s="382"/>
      <c r="CNU71" s="382"/>
      <c r="CNV71" s="382"/>
      <c r="CNW71" s="382"/>
      <c r="CNX71" s="382"/>
      <c r="CNY71" s="382"/>
      <c r="CNZ71" s="382"/>
      <c r="COA71" s="382"/>
      <c r="COB71" s="382"/>
      <c r="COC71" s="382"/>
      <c r="COD71" s="382"/>
      <c r="COE71" s="382"/>
      <c r="COF71" s="382"/>
      <c r="COG71" s="382"/>
      <c r="COH71" s="382"/>
      <c r="COI71" s="382"/>
      <c r="COJ71" s="382"/>
      <c r="COK71" s="382"/>
      <c r="COL71" s="382"/>
      <c r="COM71" s="382"/>
      <c r="CON71" s="382"/>
      <c r="COO71" s="382"/>
      <c r="COP71" s="382"/>
      <c r="COQ71" s="382"/>
      <c r="COR71" s="382"/>
      <c r="COS71" s="382"/>
      <c r="COT71" s="382"/>
      <c r="COU71" s="382"/>
      <c r="COV71" s="382"/>
      <c r="COW71" s="382"/>
      <c r="COX71" s="382"/>
      <c r="COY71" s="382"/>
      <c r="COZ71" s="382"/>
      <c r="CPA71" s="382"/>
      <c r="CPB71" s="382"/>
      <c r="CPC71" s="382"/>
      <c r="CPD71" s="382"/>
      <c r="CPE71" s="382"/>
      <c r="CPF71" s="382"/>
      <c r="CPG71" s="382"/>
      <c r="CPH71" s="382"/>
      <c r="CPI71" s="382"/>
      <c r="CPJ71" s="382"/>
      <c r="CPK71" s="382"/>
      <c r="CPL71" s="382"/>
      <c r="CPM71" s="382"/>
      <c r="CPN71" s="382"/>
      <c r="CPO71" s="382"/>
      <c r="CPP71" s="382"/>
      <c r="CPQ71" s="382"/>
      <c r="CPR71" s="382"/>
      <c r="CPS71" s="382"/>
      <c r="CPT71" s="382"/>
      <c r="CPU71" s="382"/>
      <c r="CPV71" s="382"/>
      <c r="CPW71" s="382"/>
      <c r="CPX71" s="382"/>
      <c r="CPY71" s="382"/>
      <c r="CPZ71" s="382"/>
      <c r="CQA71" s="382"/>
      <c r="CQB71" s="382"/>
      <c r="CQC71" s="382"/>
      <c r="CQD71" s="382"/>
      <c r="CQE71" s="382"/>
      <c r="CQF71" s="382"/>
      <c r="CQG71" s="382"/>
      <c r="CQH71" s="382"/>
      <c r="CQI71" s="382"/>
      <c r="CQJ71" s="382"/>
      <c r="CQK71" s="382"/>
      <c r="CQL71" s="382"/>
      <c r="CQM71" s="382"/>
      <c r="CQN71" s="382"/>
      <c r="CQO71" s="382"/>
      <c r="CQP71" s="382"/>
      <c r="CQQ71" s="382"/>
      <c r="CQR71" s="382"/>
      <c r="CQS71" s="382"/>
      <c r="CQT71" s="382"/>
      <c r="CQU71" s="382"/>
      <c r="CQV71" s="382"/>
      <c r="CQW71" s="382"/>
      <c r="CQX71" s="382"/>
      <c r="CQY71" s="382"/>
      <c r="CQZ71" s="382"/>
      <c r="CRA71" s="382"/>
      <c r="CRB71" s="382"/>
      <c r="CRC71" s="382"/>
      <c r="CRD71" s="382"/>
      <c r="CRE71" s="382"/>
      <c r="CRF71" s="382"/>
      <c r="CRG71" s="382"/>
      <c r="CRH71" s="382"/>
      <c r="CRI71" s="382"/>
      <c r="CRJ71" s="382"/>
      <c r="CRK71" s="382"/>
      <c r="CRL71" s="382"/>
      <c r="CRM71" s="382"/>
      <c r="CRN71" s="382"/>
      <c r="CRO71" s="382"/>
      <c r="CRP71" s="382"/>
      <c r="CRQ71" s="382"/>
      <c r="CRR71" s="382"/>
      <c r="CRS71" s="382"/>
      <c r="CRT71" s="382"/>
      <c r="CRU71" s="382"/>
      <c r="CRV71" s="382"/>
      <c r="CRW71" s="382"/>
      <c r="CRX71" s="382"/>
      <c r="CRY71" s="382"/>
      <c r="CRZ71" s="382"/>
      <c r="CSA71" s="382"/>
      <c r="CSB71" s="382"/>
      <c r="CSC71" s="382"/>
      <c r="CSD71" s="382"/>
      <c r="CSE71" s="382"/>
      <c r="CSF71" s="382"/>
      <c r="CSG71" s="382"/>
      <c r="CSH71" s="382"/>
      <c r="CSI71" s="382"/>
      <c r="CSJ71" s="382"/>
      <c r="CSK71" s="382"/>
      <c r="CSL71" s="382"/>
      <c r="CSM71" s="382"/>
      <c r="CSN71" s="382"/>
      <c r="CSO71" s="382"/>
      <c r="CSP71" s="382"/>
      <c r="CSQ71" s="382"/>
      <c r="CSR71" s="382"/>
      <c r="CSS71" s="382"/>
      <c r="CST71" s="382"/>
      <c r="CSU71" s="382"/>
      <c r="CSV71" s="382"/>
      <c r="CSW71" s="382"/>
      <c r="CSX71" s="382"/>
      <c r="CSY71" s="382"/>
      <c r="CSZ71" s="382"/>
      <c r="CTA71" s="382"/>
      <c r="CTB71" s="382"/>
      <c r="CTC71" s="382"/>
      <c r="CTD71" s="382"/>
      <c r="CTE71" s="382"/>
      <c r="CTF71" s="382"/>
      <c r="CTG71" s="382"/>
      <c r="CTH71" s="382"/>
      <c r="CTI71" s="382"/>
      <c r="CTJ71" s="382"/>
      <c r="CTK71" s="382"/>
      <c r="CTL71" s="382"/>
      <c r="CTM71" s="382"/>
      <c r="CTN71" s="382"/>
      <c r="CTO71" s="382"/>
      <c r="CTP71" s="382"/>
      <c r="CTQ71" s="382"/>
      <c r="CTR71" s="382"/>
      <c r="CTS71" s="382"/>
      <c r="CTT71" s="382"/>
      <c r="CTU71" s="382"/>
      <c r="CTV71" s="382"/>
      <c r="CTW71" s="382"/>
      <c r="CTX71" s="382"/>
      <c r="CTY71" s="382"/>
      <c r="CTZ71" s="382"/>
      <c r="CUA71" s="382"/>
      <c r="CUB71" s="382"/>
      <c r="CUC71" s="382"/>
      <c r="CUD71" s="382"/>
      <c r="CUE71" s="382"/>
      <c r="CUF71" s="382"/>
      <c r="CUG71" s="382"/>
      <c r="CUH71" s="382"/>
      <c r="CUI71" s="382"/>
      <c r="CUJ71" s="382"/>
      <c r="CUK71" s="382"/>
      <c r="CUL71" s="382"/>
      <c r="CUM71" s="382"/>
      <c r="CUN71" s="382"/>
      <c r="CUO71" s="382"/>
      <c r="CUP71" s="382"/>
      <c r="CUQ71" s="382"/>
      <c r="CUR71" s="382"/>
      <c r="CUS71" s="382"/>
      <c r="CUT71" s="382"/>
      <c r="CUU71" s="382"/>
      <c r="CUV71" s="382"/>
      <c r="CUW71" s="382"/>
      <c r="CUX71" s="382"/>
      <c r="CUY71" s="382"/>
      <c r="CUZ71" s="382"/>
      <c r="CVA71" s="382"/>
      <c r="CVB71" s="382"/>
      <c r="CVC71" s="382"/>
      <c r="CVD71" s="382"/>
      <c r="CVE71" s="382"/>
      <c r="CVF71" s="382"/>
      <c r="CVG71" s="382"/>
      <c r="CVH71" s="382"/>
      <c r="CVI71" s="382"/>
      <c r="CVJ71" s="382"/>
      <c r="CVK71" s="382"/>
      <c r="CVL71" s="382"/>
      <c r="CVM71" s="382"/>
      <c r="CVN71" s="382"/>
      <c r="CVO71" s="382"/>
      <c r="CVP71" s="382"/>
      <c r="CVQ71" s="382"/>
      <c r="CVR71" s="382"/>
      <c r="CVS71" s="382"/>
      <c r="CVT71" s="382"/>
      <c r="CVU71" s="382"/>
      <c r="CVV71" s="382"/>
      <c r="CVW71" s="382"/>
      <c r="CVX71" s="382"/>
      <c r="CVY71" s="382"/>
      <c r="CVZ71" s="382"/>
      <c r="CWA71" s="382"/>
      <c r="CWB71" s="382"/>
      <c r="CWC71" s="382"/>
      <c r="CWD71" s="382"/>
      <c r="CWE71" s="382"/>
      <c r="CWF71" s="382"/>
      <c r="CWG71" s="382"/>
      <c r="CWH71" s="382"/>
      <c r="CWI71" s="382"/>
      <c r="CWJ71" s="382"/>
      <c r="CWK71" s="382"/>
      <c r="CWL71" s="382"/>
      <c r="CWM71" s="382"/>
      <c r="CWN71" s="382"/>
      <c r="CWO71" s="382"/>
      <c r="CWP71" s="382"/>
      <c r="CWQ71" s="382"/>
      <c r="CWR71" s="382"/>
      <c r="CWS71" s="382"/>
      <c r="CWT71" s="382"/>
      <c r="CWU71" s="382"/>
      <c r="CWV71" s="382"/>
      <c r="CWW71" s="382"/>
      <c r="CWX71" s="382"/>
      <c r="CWY71" s="382"/>
      <c r="CWZ71" s="382"/>
      <c r="CXA71" s="382"/>
      <c r="CXB71" s="382"/>
      <c r="CXC71" s="382"/>
      <c r="CXD71" s="382"/>
      <c r="CXE71" s="382"/>
      <c r="CXF71" s="382"/>
      <c r="CXG71" s="382"/>
      <c r="CXH71" s="382"/>
      <c r="CXI71" s="382"/>
      <c r="CXJ71" s="382"/>
      <c r="CXK71" s="382"/>
      <c r="CXL71" s="382"/>
      <c r="CXM71" s="382"/>
      <c r="CXN71" s="382"/>
      <c r="CXO71" s="382"/>
      <c r="CXP71" s="382"/>
      <c r="CXQ71" s="382"/>
      <c r="CXR71" s="382"/>
      <c r="CXS71" s="382"/>
      <c r="CXT71" s="382"/>
      <c r="CXU71" s="382"/>
      <c r="CXV71" s="382"/>
      <c r="CXW71" s="382"/>
      <c r="CXX71" s="382"/>
      <c r="CXY71" s="382"/>
      <c r="CXZ71" s="382"/>
      <c r="CYA71" s="382"/>
      <c r="CYB71" s="382"/>
      <c r="CYC71" s="382"/>
      <c r="CYD71" s="382"/>
      <c r="CYE71" s="382"/>
      <c r="CYF71" s="382"/>
      <c r="CYG71" s="382"/>
      <c r="CYH71" s="382"/>
      <c r="CYI71" s="382"/>
      <c r="CYJ71" s="382"/>
      <c r="CYK71" s="382"/>
      <c r="CYL71" s="382"/>
      <c r="CYM71" s="382"/>
      <c r="CYN71" s="382"/>
      <c r="CYO71" s="382"/>
      <c r="CYP71" s="382"/>
      <c r="CYQ71" s="382"/>
      <c r="CYR71" s="382"/>
      <c r="CYS71" s="382"/>
      <c r="CYT71" s="382"/>
      <c r="CYU71" s="382"/>
      <c r="CYV71" s="382"/>
      <c r="CYW71" s="382"/>
      <c r="CYX71" s="382"/>
      <c r="CYY71" s="382"/>
      <c r="CYZ71" s="382"/>
      <c r="CZA71" s="382"/>
      <c r="CZB71" s="382"/>
      <c r="CZC71" s="382"/>
      <c r="CZD71" s="382"/>
      <c r="CZE71" s="382"/>
      <c r="CZF71" s="382"/>
      <c r="CZG71" s="382"/>
      <c r="CZH71" s="382"/>
      <c r="CZI71" s="382"/>
      <c r="CZJ71" s="382"/>
      <c r="CZK71" s="382"/>
      <c r="CZL71" s="382"/>
      <c r="CZM71" s="382"/>
      <c r="CZN71" s="382"/>
      <c r="CZO71" s="382"/>
      <c r="CZP71" s="382"/>
      <c r="CZQ71" s="382"/>
      <c r="CZR71" s="382"/>
      <c r="CZS71" s="382"/>
      <c r="CZT71" s="382"/>
      <c r="CZU71" s="382"/>
      <c r="CZV71" s="382"/>
      <c r="CZW71" s="382"/>
      <c r="CZX71" s="382"/>
      <c r="CZY71" s="382"/>
      <c r="CZZ71" s="382"/>
      <c r="DAA71" s="382"/>
      <c r="DAB71" s="382"/>
      <c r="DAC71" s="382"/>
      <c r="DAD71" s="382"/>
      <c r="DAE71" s="382"/>
      <c r="DAF71" s="382"/>
      <c r="DAG71" s="382"/>
      <c r="DAH71" s="382"/>
      <c r="DAI71" s="382"/>
      <c r="DAJ71" s="382"/>
      <c r="DAK71" s="382"/>
      <c r="DAL71" s="382"/>
      <c r="DAM71" s="382"/>
      <c r="DAN71" s="382"/>
      <c r="DAO71" s="382"/>
      <c r="DAP71" s="382"/>
      <c r="DAQ71" s="382"/>
      <c r="DAR71" s="382"/>
      <c r="DAS71" s="382"/>
      <c r="DAT71" s="382"/>
      <c r="DAU71" s="382"/>
      <c r="DAV71" s="382"/>
      <c r="DAW71" s="382"/>
      <c r="DAX71" s="382"/>
      <c r="DAY71" s="382"/>
      <c r="DAZ71" s="382"/>
      <c r="DBA71" s="382"/>
      <c r="DBB71" s="382"/>
      <c r="DBC71" s="382"/>
      <c r="DBD71" s="382"/>
      <c r="DBE71" s="382"/>
      <c r="DBF71" s="382"/>
      <c r="DBG71" s="382"/>
      <c r="DBH71" s="382"/>
      <c r="DBI71" s="382"/>
      <c r="DBJ71" s="382"/>
      <c r="DBK71" s="382"/>
      <c r="DBL71" s="382"/>
      <c r="DBM71" s="382"/>
      <c r="DBN71" s="382"/>
      <c r="DBO71" s="382"/>
      <c r="DBP71" s="382"/>
      <c r="DBQ71" s="382"/>
      <c r="DBR71" s="382"/>
      <c r="DBS71" s="382"/>
      <c r="DBT71" s="382"/>
      <c r="DBU71" s="382"/>
      <c r="DBV71" s="382"/>
      <c r="DBW71" s="382"/>
      <c r="DBX71" s="382"/>
      <c r="DBY71" s="382"/>
      <c r="DBZ71" s="382"/>
      <c r="DCA71" s="382"/>
      <c r="DCB71" s="382"/>
      <c r="DCC71" s="382"/>
      <c r="DCD71" s="382"/>
      <c r="DCE71" s="382"/>
      <c r="DCF71" s="382"/>
      <c r="DCG71" s="382"/>
      <c r="DCH71" s="382"/>
      <c r="DCI71" s="382"/>
      <c r="DCJ71" s="382"/>
      <c r="DCK71" s="382"/>
      <c r="DCL71" s="382"/>
      <c r="DCM71" s="382"/>
      <c r="DCN71" s="382"/>
      <c r="DCO71" s="382"/>
      <c r="DCP71" s="382"/>
      <c r="DCQ71" s="382"/>
      <c r="DCR71" s="382"/>
      <c r="DCS71" s="382"/>
      <c r="DCT71" s="382"/>
      <c r="DCU71" s="382"/>
      <c r="DCV71" s="382"/>
      <c r="DCW71" s="382"/>
      <c r="DCX71" s="382"/>
      <c r="DCY71" s="382"/>
      <c r="DCZ71" s="382"/>
      <c r="DDA71" s="382"/>
      <c r="DDB71" s="382"/>
      <c r="DDC71" s="382"/>
      <c r="DDD71" s="382"/>
      <c r="DDE71" s="382"/>
      <c r="DDF71" s="382"/>
      <c r="DDG71" s="382"/>
      <c r="DDH71" s="382"/>
      <c r="DDI71" s="382"/>
      <c r="DDJ71" s="382"/>
      <c r="DDK71" s="382"/>
      <c r="DDL71" s="382"/>
      <c r="DDM71" s="382"/>
      <c r="DDN71" s="382"/>
      <c r="DDO71" s="382"/>
      <c r="DDP71" s="382"/>
      <c r="DDQ71" s="382"/>
      <c r="DDR71" s="382"/>
      <c r="DDS71" s="382"/>
      <c r="DDT71" s="382"/>
      <c r="DDU71" s="382"/>
      <c r="DDV71" s="382"/>
      <c r="DDW71" s="382"/>
      <c r="DDX71" s="382"/>
      <c r="DDY71" s="382"/>
      <c r="DDZ71" s="382"/>
      <c r="DEA71" s="382"/>
      <c r="DEB71" s="382"/>
      <c r="DEC71" s="382"/>
      <c r="DED71" s="382"/>
      <c r="DEE71" s="382"/>
      <c r="DEF71" s="382"/>
      <c r="DEG71" s="382"/>
      <c r="DEH71" s="382"/>
      <c r="DEI71" s="382"/>
      <c r="DEJ71" s="382"/>
      <c r="DEK71" s="382"/>
      <c r="DEL71" s="382"/>
      <c r="DEM71" s="382"/>
      <c r="DEN71" s="382"/>
      <c r="DEO71" s="382"/>
      <c r="DEP71" s="382"/>
      <c r="DEQ71" s="382"/>
      <c r="DER71" s="382"/>
      <c r="DES71" s="382"/>
      <c r="DET71" s="382"/>
      <c r="DEU71" s="382"/>
      <c r="DEV71" s="382"/>
      <c r="DEW71" s="382"/>
      <c r="DEX71" s="382"/>
      <c r="DEY71" s="382"/>
      <c r="DEZ71" s="382"/>
      <c r="DFA71" s="382"/>
      <c r="DFB71" s="382"/>
      <c r="DFC71" s="382"/>
      <c r="DFD71" s="382"/>
      <c r="DFE71" s="382"/>
      <c r="DFF71" s="382"/>
      <c r="DFG71" s="382"/>
      <c r="DFH71" s="382"/>
      <c r="DFI71" s="382"/>
      <c r="DFJ71" s="382"/>
      <c r="DFK71" s="382"/>
      <c r="DFL71" s="382"/>
      <c r="DFM71" s="382"/>
      <c r="DFN71" s="382"/>
      <c r="DFO71" s="382"/>
      <c r="DFP71" s="382"/>
      <c r="DFQ71" s="382"/>
      <c r="DFR71" s="382"/>
      <c r="DFS71" s="382"/>
      <c r="DFT71" s="382"/>
      <c r="DFU71" s="382"/>
      <c r="DFV71" s="382"/>
      <c r="DFW71" s="382"/>
      <c r="DFX71" s="382"/>
      <c r="DFY71" s="382"/>
      <c r="DFZ71" s="382"/>
      <c r="DGA71" s="382"/>
      <c r="DGB71" s="382"/>
      <c r="DGC71" s="382"/>
      <c r="DGD71" s="382"/>
      <c r="DGE71" s="382"/>
      <c r="DGF71" s="382"/>
      <c r="DGG71" s="382"/>
      <c r="DGH71" s="382"/>
      <c r="DGI71" s="382"/>
      <c r="DGJ71" s="382"/>
      <c r="DGK71" s="382"/>
      <c r="DGL71" s="382"/>
      <c r="DGM71" s="382"/>
      <c r="DGN71" s="382"/>
      <c r="DGO71" s="382"/>
      <c r="DGP71" s="382"/>
      <c r="DGQ71" s="382"/>
      <c r="DGR71" s="382"/>
      <c r="DGS71" s="382"/>
      <c r="DGT71" s="382"/>
      <c r="DGU71" s="382"/>
      <c r="DGV71" s="382"/>
      <c r="DGW71" s="382"/>
      <c r="DGX71" s="382"/>
      <c r="DGY71" s="382"/>
      <c r="DGZ71" s="382"/>
      <c r="DHA71" s="382"/>
      <c r="DHB71" s="382"/>
      <c r="DHC71" s="382"/>
      <c r="DHD71" s="382"/>
      <c r="DHE71" s="382"/>
      <c r="DHF71" s="382"/>
      <c r="DHG71" s="382"/>
      <c r="DHH71" s="382"/>
      <c r="DHI71" s="382"/>
      <c r="DHJ71" s="382"/>
      <c r="DHK71" s="382"/>
      <c r="DHL71" s="382"/>
      <c r="DHM71" s="382"/>
      <c r="DHN71" s="382"/>
      <c r="DHO71" s="382"/>
      <c r="DHP71" s="382"/>
      <c r="DHQ71" s="382"/>
      <c r="DHR71" s="382"/>
      <c r="DHS71" s="382"/>
      <c r="DHT71" s="382"/>
      <c r="DHU71" s="382"/>
      <c r="DHV71" s="382"/>
      <c r="DHW71" s="382"/>
      <c r="DHX71" s="382"/>
      <c r="DHY71" s="382"/>
      <c r="DHZ71" s="382"/>
      <c r="DIA71" s="382"/>
      <c r="DIB71" s="382"/>
      <c r="DIC71" s="382"/>
      <c r="DID71" s="382"/>
      <c r="DIE71" s="382"/>
      <c r="DIF71" s="382"/>
      <c r="DIG71" s="382"/>
      <c r="DIH71" s="382"/>
      <c r="DII71" s="382"/>
      <c r="DIJ71" s="382"/>
      <c r="DIK71" s="382"/>
      <c r="DIL71" s="382"/>
      <c r="DIM71" s="382"/>
      <c r="DIN71" s="382"/>
      <c r="DIO71" s="382"/>
      <c r="DIP71" s="382"/>
      <c r="DIQ71" s="382"/>
      <c r="DIR71" s="382"/>
      <c r="DIS71" s="382"/>
      <c r="DIT71" s="382"/>
      <c r="DIU71" s="382"/>
      <c r="DIV71" s="382"/>
      <c r="DIW71" s="382"/>
      <c r="DIX71" s="382"/>
      <c r="DIY71" s="382"/>
      <c r="DIZ71" s="382"/>
      <c r="DJA71" s="382"/>
      <c r="DJB71" s="382"/>
      <c r="DJC71" s="382"/>
      <c r="DJD71" s="382"/>
      <c r="DJE71" s="382"/>
      <c r="DJF71" s="382"/>
      <c r="DJG71" s="382"/>
      <c r="DJH71" s="382"/>
      <c r="DJI71" s="382"/>
      <c r="DJJ71" s="382"/>
      <c r="DJK71" s="382"/>
      <c r="DJL71" s="382"/>
      <c r="DJM71" s="382"/>
      <c r="DJN71" s="382"/>
      <c r="DJO71" s="382"/>
      <c r="DJP71" s="382"/>
      <c r="DJQ71" s="382"/>
      <c r="DJR71" s="382"/>
      <c r="DJS71" s="382"/>
      <c r="DJT71" s="382"/>
      <c r="DJU71" s="382"/>
      <c r="DJV71" s="382"/>
      <c r="DJW71" s="382"/>
      <c r="DJX71" s="382"/>
      <c r="DJY71" s="382"/>
      <c r="DJZ71" s="382"/>
      <c r="DKA71" s="382"/>
      <c r="DKB71" s="382"/>
      <c r="DKC71" s="382"/>
      <c r="DKD71" s="382"/>
      <c r="DKE71" s="382"/>
      <c r="DKF71" s="382"/>
      <c r="DKG71" s="382"/>
      <c r="DKH71" s="382"/>
      <c r="DKI71" s="382"/>
      <c r="DKJ71" s="382"/>
      <c r="DKK71" s="382"/>
      <c r="DKL71" s="382"/>
      <c r="DKM71" s="382"/>
      <c r="DKN71" s="382"/>
      <c r="DKO71" s="382"/>
      <c r="DKP71" s="382"/>
      <c r="DKQ71" s="382"/>
      <c r="DKR71" s="382"/>
      <c r="DKS71" s="382"/>
      <c r="DKT71" s="382"/>
      <c r="DKU71" s="382"/>
      <c r="DKV71" s="382"/>
      <c r="DKW71" s="382"/>
      <c r="DKX71" s="382"/>
      <c r="DKY71" s="382"/>
      <c r="DKZ71" s="382"/>
      <c r="DLA71" s="382"/>
      <c r="DLB71" s="382"/>
      <c r="DLC71" s="382"/>
      <c r="DLD71" s="382"/>
      <c r="DLE71" s="382"/>
      <c r="DLF71" s="382"/>
      <c r="DLG71" s="382"/>
      <c r="DLH71" s="382"/>
      <c r="DLI71" s="382"/>
      <c r="DLJ71" s="382"/>
      <c r="DLK71" s="382"/>
      <c r="DLL71" s="382"/>
      <c r="DLM71" s="382"/>
      <c r="DLN71" s="382"/>
      <c r="DLO71" s="382"/>
      <c r="DLP71" s="382"/>
      <c r="DLQ71" s="382"/>
      <c r="DLR71" s="382"/>
      <c r="DLS71" s="382"/>
      <c r="DLT71" s="382"/>
      <c r="DLU71" s="382"/>
      <c r="DLV71" s="382"/>
      <c r="DLW71" s="382"/>
      <c r="DLX71" s="382"/>
      <c r="DLY71" s="382"/>
      <c r="DLZ71" s="382"/>
      <c r="DMA71" s="382"/>
      <c r="DMB71" s="382"/>
      <c r="DMC71" s="382"/>
      <c r="DMD71" s="382"/>
      <c r="DME71" s="382"/>
      <c r="DMF71" s="382"/>
      <c r="DMG71" s="382"/>
      <c r="DMH71" s="382"/>
      <c r="DMI71" s="382"/>
      <c r="DMJ71" s="382"/>
      <c r="DMK71" s="382"/>
      <c r="DML71" s="382"/>
      <c r="DMM71" s="382"/>
      <c r="DMN71" s="382"/>
      <c r="DMO71" s="382"/>
      <c r="DMP71" s="382"/>
      <c r="DMQ71" s="382"/>
      <c r="DMR71" s="382"/>
      <c r="DMS71" s="382"/>
      <c r="DMT71" s="382"/>
      <c r="DMU71" s="382"/>
      <c r="DMV71" s="382"/>
      <c r="DMW71" s="382"/>
      <c r="DMX71" s="382"/>
      <c r="DMY71" s="382"/>
      <c r="DMZ71" s="382"/>
      <c r="DNA71" s="382"/>
      <c r="DNB71" s="382"/>
      <c r="DNC71" s="382"/>
      <c r="DND71" s="382"/>
      <c r="DNE71" s="382"/>
      <c r="DNF71" s="382"/>
      <c r="DNG71" s="382"/>
      <c r="DNH71" s="382"/>
      <c r="DNI71" s="382"/>
      <c r="DNJ71" s="382"/>
      <c r="DNK71" s="382"/>
      <c r="DNL71" s="382"/>
      <c r="DNM71" s="382"/>
      <c r="DNN71" s="382"/>
      <c r="DNO71" s="382"/>
      <c r="DNP71" s="382"/>
      <c r="DNQ71" s="382"/>
      <c r="DNR71" s="382"/>
      <c r="DNS71" s="382"/>
      <c r="DNT71" s="382"/>
      <c r="DNU71" s="382"/>
      <c r="DNV71" s="382"/>
      <c r="DNW71" s="382"/>
      <c r="DNX71" s="382"/>
      <c r="DNY71" s="382"/>
      <c r="DNZ71" s="382"/>
      <c r="DOA71" s="382"/>
      <c r="DOB71" s="382"/>
      <c r="DOC71" s="382"/>
      <c r="DOD71" s="382"/>
      <c r="DOE71" s="382"/>
      <c r="DOF71" s="382"/>
      <c r="DOG71" s="382"/>
      <c r="DOH71" s="382"/>
      <c r="DOI71" s="382"/>
      <c r="DOJ71" s="382"/>
      <c r="DOK71" s="382"/>
      <c r="DOL71" s="382"/>
      <c r="DOM71" s="382"/>
      <c r="DON71" s="382"/>
      <c r="DOO71" s="382"/>
      <c r="DOP71" s="382"/>
      <c r="DOQ71" s="382"/>
      <c r="DOR71" s="382"/>
      <c r="DOS71" s="382"/>
      <c r="DOT71" s="382"/>
      <c r="DOU71" s="382"/>
      <c r="DOV71" s="382"/>
      <c r="DOW71" s="382"/>
      <c r="DOX71" s="382"/>
      <c r="DOY71" s="382"/>
      <c r="DOZ71" s="382"/>
      <c r="DPA71" s="382"/>
      <c r="DPB71" s="382"/>
      <c r="DPC71" s="382"/>
      <c r="DPD71" s="382"/>
      <c r="DPE71" s="382"/>
      <c r="DPF71" s="382"/>
      <c r="DPG71" s="382"/>
      <c r="DPH71" s="382"/>
      <c r="DPI71" s="382"/>
      <c r="DPJ71" s="382"/>
      <c r="DPK71" s="382"/>
      <c r="DPL71" s="382"/>
      <c r="DPM71" s="382"/>
      <c r="DPN71" s="382"/>
      <c r="DPO71" s="382"/>
      <c r="DPP71" s="382"/>
      <c r="DPQ71" s="382"/>
      <c r="DPR71" s="382"/>
      <c r="DPS71" s="382"/>
      <c r="DPT71" s="382"/>
      <c r="DPU71" s="382"/>
      <c r="DPV71" s="382"/>
      <c r="DPW71" s="382"/>
      <c r="DPX71" s="382"/>
      <c r="DPY71" s="382"/>
      <c r="DPZ71" s="382"/>
      <c r="DQA71" s="382"/>
      <c r="DQB71" s="382"/>
      <c r="DQC71" s="382"/>
      <c r="DQD71" s="382"/>
      <c r="DQE71" s="382"/>
      <c r="DQF71" s="382"/>
      <c r="DQG71" s="382"/>
      <c r="DQH71" s="382"/>
      <c r="DQI71" s="382"/>
      <c r="DQJ71" s="382"/>
      <c r="DQK71" s="382"/>
      <c r="DQL71" s="382"/>
      <c r="DQM71" s="382"/>
      <c r="DQN71" s="382"/>
      <c r="DQO71" s="382"/>
      <c r="DQP71" s="382"/>
      <c r="DQQ71" s="382"/>
      <c r="DQR71" s="382"/>
      <c r="DQS71" s="382"/>
      <c r="DQT71" s="382"/>
      <c r="DQU71" s="382"/>
      <c r="DQV71" s="382"/>
      <c r="DQW71" s="382"/>
      <c r="DQX71" s="382"/>
      <c r="DQY71" s="382"/>
      <c r="DQZ71" s="382"/>
      <c r="DRA71" s="382"/>
      <c r="DRB71" s="382"/>
      <c r="DRC71" s="382"/>
      <c r="DRD71" s="382"/>
      <c r="DRE71" s="382"/>
      <c r="DRF71" s="382"/>
      <c r="DRG71" s="382"/>
      <c r="DRH71" s="382"/>
      <c r="DRI71" s="382"/>
      <c r="DRJ71" s="382"/>
      <c r="DRK71" s="382"/>
      <c r="DRL71" s="382"/>
      <c r="DRM71" s="382"/>
      <c r="DRN71" s="382"/>
      <c r="DRO71" s="382"/>
      <c r="DRP71" s="382"/>
      <c r="DRQ71" s="382"/>
      <c r="DRR71" s="382"/>
      <c r="DRS71" s="382"/>
      <c r="DRT71" s="382"/>
      <c r="DRU71" s="382"/>
      <c r="DRV71" s="382"/>
      <c r="DRW71" s="382"/>
      <c r="DRX71" s="382"/>
      <c r="DRY71" s="382"/>
      <c r="DRZ71" s="382"/>
      <c r="DSA71" s="382"/>
      <c r="DSB71" s="382"/>
      <c r="DSC71" s="382"/>
      <c r="DSD71" s="382"/>
      <c r="DSE71" s="382"/>
      <c r="DSF71" s="382"/>
      <c r="DSG71" s="382"/>
      <c r="DSH71" s="382"/>
      <c r="DSI71" s="382"/>
      <c r="DSJ71" s="382"/>
      <c r="DSK71" s="382"/>
      <c r="DSL71" s="382"/>
      <c r="DSM71" s="382"/>
      <c r="DSN71" s="382"/>
      <c r="DSO71" s="382"/>
      <c r="DSP71" s="382"/>
      <c r="DSQ71" s="382"/>
      <c r="DSR71" s="382"/>
      <c r="DSS71" s="382"/>
      <c r="DST71" s="382"/>
      <c r="DSU71" s="382"/>
      <c r="DSV71" s="382"/>
      <c r="DSW71" s="382"/>
      <c r="DSX71" s="382"/>
      <c r="DSY71" s="382"/>
      <c r="DSZ71" s="382"/>
      <c r="DTA71" s="382"/>
      <c r="DTB71" s="382"/>
      <c r="DTC71" s="382"/>
      <c r="DTD71" s="382"/>
      <c r="DTE71" s="382"/>
      <c r="DTF71" s="382"/>
      <c r="DTG71" s="382"/>
      <c r="DTH71" s="382"/>
      <c r="DTI71" s="382"/>
      <c r="DTJ71" s="382"/>
      <c r="DTK71" s="382"/>
      <c r="DTL71" s="382"/>
      <c r="DTM71" s="382"/>
      <c r="DTN71" s="382"/>
      <c r="DTO71" s="382"/>
      <c r="DTP71" s="382"/>
      <c r="DTQ71" s="382"/>
      <c r="DTR71" s="382"/>
      <c r="DTS71" s="382"/>
      <c r="DTT71" s="382"/>
      <c r="DTU71" s="382"/>
      <c r="DTV71" s="382"/>
      <c r="DTW71" s="382"/>
      <c r="DTX71" s="382"/>
      <c r="DTY71" s="382"/>
      <c r="DTZ71" s="382"/>
      <c r="DUA71" s="382"/>
      <c r="DUB71" s="382"/>
      <c r="DUC71" s="382"/>
      <c r="DUD71" s="382"/>
      <c r="DUE71" s="382"/>
      <c r="DUF71" s="382"/>
      <c r="DUG71" s="382"/>
      <c r="DUH71" s="382"/>
      <c r="DUI71" s="382"/>
      <c r="DUJ71" s="382"/>
      <c r="DUK71" s="382"/>
      <c r="DUL71" s="382"/>
      <c r="DUM71" s="382"/>
      <c r="DUN71" s="382"/>
      <c r="DUO71" s="382"/>
      <c r="DUP71" s="382"/>
      <c r="DUQ71" s="382"/>
      <c r="DUR71" s="382"/>
      <c r="DUS71" s="382"/>
      <c r="DUT71" s="382"/>
      <c r="DUU71" s="382"/>
      <c r="DUV71" s="382"/>
      <c r="DUW71" s="382"/>
      <c r="DUX71" s="382"/>
      <c r="DUY71" s="382"/>
      <c r="DUZ71" s="382"/>
      <c r="DVA71" s="382"/>
      <c r="DVB71" s="382"/>
      <c r="DVC71" s="382"/>
      <c r="DVD71" s="382"/>
      <c r="DVE71" s="382"/>
      <c r="DVF71" s="382"/>
      <c r="DVG71" s="382"/>
      <c r="DVH71" s="382"/>
      <c r="DVI71" s="382"/>
      <c r="DVJ71" s="382"/>
      <c r="DVK71" s="382"/>
      <c r="DVL71" s="382"/>
      <c r="DVM71" s="382"/>
      <c r="DVN71" s="382"/>
      <c r="DVO71" s="382"/>
      <c r="DVP71" s="382"/>
      <c r="DVQ71" s="382"/>
      <c r="DVR71" s="382"/>
      <c r="DVS71" s="382"/>
      <c r="DVT71" s="382"/>
      <c r="DVU71" s="382"/>
      <c r="DVV71" s="382"/>
      <c r="DVW71" s="382"/>
      <c r="DVX71" s="382"/>
      <c r="DVY71" s="382"/>
      <c r="DVZ71" s="382"/>
      <c r="DWA71" s="382"/>
      <c r="DWB71" s="382"/>
      <c r="DWC71" s="382"/>
      <c r="DWD71" s="382"/>
      <c r="DWE71" s="382"/>
      <c r="DWF71" s="382"/>
      <c r="DWG71" s="382"/>
      <c r="DWH71" s="382"/>
      <c r="DWI71" s="382"/>
      <c r="DWJ71" s="382"/>
      <c r="DWK71" s="382"/>
      <c r="DWL71" s="382"/>
      <c r="DWM71" s="382"/>
      <c r="DWN71" s="382"/>
      <c r="DWO71" s="382"/>
      <c r="DWP71" s="382"/>
      <c r="DWQ71" s="382"/>
      <c r="DWR71" s="382"/>
      <c r="DWS71" s="382"/>
      <c r="DWT71" s="382"/>
      <c r="DWU71" s="382"/>
      <c r="DWV71" s="382"/>
      <c r="DWW71" s="382"/>
      <c r="DWX71" s="382"/>
      <c r="DWY71" s="382"/>
      <c r="DWZ71" s="382"/>
      <c r="DXA71" s="382"/>
      <c r="DXB71" s="382"/>
      <c r="DXC71" s="382"/>
      <c r="DXD71" s="382"/>
      <c r="DXE71" s="382"/>
      <c r="DXF71" s="382"/>
      <c r="DXG71" s="382"/>
      <c r="DXH71" s="382"/>
      <c r="DXI71" s="382"/>
      <c r="DXJ71" s="382"/>
      <c r="DXK71" s="382"/>
      <c r="DXL71" s="382"/>
      <c r="DXM71" s="382"/>
      <c r="DXN71" s="382"/>
      <c r="DXO71" s="382"/>
      <c r="DXP71" s="382"/>
      <c r="DXQ71" s="382"/>
      <c r="DXR71" s="382"/>
      <c r="DXS71" s="382"/>
      <c r="DXT71" s="382"/>
      <c r="DXU71" s="382"/>
      <c r="DXV71" s="382"/>
      <c r="DXW71" s="382"/>
      <c r="DXX71" s="382"/>
      <c r="DXY71" s="382"/>
      <c r="DXZ71" s="382"/>
      <c r="DYA71" s="382"/>
      <c r="DYB71" s="382"/>
      <c r="DYC71" s="382"/>
      <c r="DYD71" s="382"/>
      <c r="DYE71" s="382"/>
      <c r="DYF71" s="382"/>
      <c r="DYG71" s="382"/>
      <c r="DYH71" s="382"/>
      <c r="DYI71" s="382"/>
      <c r="DYJ71" s="382"/>
      <c r="DYK71" s="382"/>
      <c r="DYL71" s="382"/>
      <c r="DYM71" s="382"/>
      <c r="DYN71" s="382"/>
      <c r="DYO71" s="382"/>
      <c r="DYP71" s="382"/>
      <c r="DYQ71" s="382"/>
      <c r="DYR71" s="382"/>
      <c r="DYS71" s="382"/>
      <c r="DYT71" s="382"/>
      <c r="DYU71" s="382"/>
      <c r="DYV71" s="382"/>
      <c r="DYW71" s="382"/>
      <c r="DYX71" s="382"/>
      <c r="DYY71" s="382"/>
      <c r="DYZ71" s="382"/>
      <c r="DZA71" s="382"/>
      <c r="DZB71" s="382"/>
      <c r="DZC71" s="382"/>
      <c r="DZD71" s="382"/>
      <c r="DZE71" s="382"/>
      <c r="DZF71" s="382"/>
      <c r="DZG71" s="382"/>
      <c r="DZH71" s="382"/>
      <c r="DZI71" s="382"/>
      <c r="DZJ71" s="382"/>
      <c r="DZK71" s="382"/>
      <c r="DZL71" s="382"/>
      <c r="DZM71" s="382"/>
      <c r="DZN71" s="382"/>
      <c r="DZO71" s="382"/>
      <c r="DZP71" s="382"/>
      <c r="DZQ71" s="382"/>
      <c r="DZR71" s="382"/>
      <c r="DZS71" s="382"/>
      <c r="DZT71" s="382"/>
      <c r="DZU71" s="382"/>
      <c r="DZV71" s="382"/>
      <c r="DZW71" s="382"/>
      <c r="DZX71" s="382"/>
      <c r="DZY71" s="382"/>
      <c r="DZZ71" s="382"/>
      <c r="EAA71" s="382"/>
      <c r="EAB71" s="382"/>
      <c r="EAC71" s="382"/>
      <c r="EAD71" s="382"/>
      <c r="EAE71" s="382"/>
      <c r="EAF71" s="382"/>
      <c r="EAG71" s="382"/>
      <c r="EAH71" s="382"/>
      <c r="EAI71" s="382"/>
      <c r="EAJ71" s="382"/>
      <c r="EAK71" s="382"/>
      <c r="EAL71" s="382"/>
      <c r="EAM71" s="382"/>
      <c r="EAN71" s="382"/>
      <c r="EAO71" s="382"/>
      <c r="EAP71" s="382"/>
      <c r="EAQ71" s="382"/>
      <c r="EAR71" s="382"/>
      <c r="EAS71" s="382"/>
      <c r="EAT71" s="382"/>
      <c r="EAU71" s="382"/>
      <c r="EAV71" s="382"/>
      <c r="EAW71" s="382"/>
      <c r="EAX71" s="382"/>
      <c r="EAY71" s="382"/>
      <c r="EAZ71" s="382"/>
      <c r="EBA71" s="382"/>
      <c r="EBB71" s="382"/>
      <c r="EBC71" s="382"/>
      <c r="EBD71" s="382"/>
      <c r="EBE71" s="382"/>
      <c r="EBF71" s="382"/>
      <c r="EBG71" s="382"/>
      <c r="EBH71" s="382"/>
      <c r="EBI71" s="382"/>
      <c r="EBJ71" s="382"/>
      <c r="EBK71" s="382"/>
      <c r="EBL71" s="382"/>
      <c r="EBM71" s="382"/>
      <c r="EBN71" s="382"/>
      <c r="EBO71" s="382"/>
      <c r="EBP71" s="382"/>
      <c r="EBQ71" s="382"/>
      <c r="EBR71" s="382"/>
      <c r="EBS71" s="382"/>
      <c r="EBT71" s="382"/>
      <c r="EBU71" s="382"/>
      <c r="EBV71" s="382"/>
      <c r="EBW71" s="382"/>
      <c r="EBX71" s="382"/>
      <c r="EBY71" s="382"/>
      <c r="EBZ71" s="382"/>
      <c r="ECA71" s="382"/>
      <c r="ECB71" s="382"/>
      <c r="ECC71" s="382"/>
      <c r="ECD71" s="382"/>
      <c r="ECE71" s="382"/>
      <c r="ECF71" s="382"/>
      <c r="ECG71" s="382"/>
      <c r="ECH71" s="382"/>
      <c r="ECI71" s="382"/>
      <c r="ECJ71" s="382"/>
      <c r="ECK71" s="382"/>
      <c r="ECL71" s="382"/>
      <c r="ECM71" s="382"/>
      <c r="ECN71" s="382"/>
      <c r="ECO71" s="382"/>
      <c r="ECP71" s="382"/>
      <c r="ECQ71" s="382"/>
      <c r="ECR71" s="382"/>
      <c r="ECS71" s="382"/>
      <c r="ECT71" s="382"/>
      <c r="ECU71" s="382"/>
      <c r="ECV71" s="382"/>
      <c r="ECW71" s="382"/>
      <c r="ECX71" s="382"/>
      <c r="ECY71" s="382"/>
      <c r="ECZ71" s="382"/>
      <c r="EDA71" s="382"/>
      <c r="EDB71" s="382"/>
      <c r="EDC71" s="382"/>
      <c r="EDD71" s="382"/>
      <c r="EDE71" s="382"/>
      <c r="EDF71" s="382"/>
      <c r="EDG71" s="382"/>
      <c r="EDH71" s="382"/>
      <c r="EDI71" s="382"/>
      <c r="EDJ71" s="382"/>
      <c r="EDK71" s="382"/>
      <c r="EDL71" s="382"/>
      <c r="EDM71" s="382"/>
      <c r="EDN71" s="382"/>
      <c r="EDO71" s="382"/>
      <c r="EDP71" s="382"/>
      <c r="EDQ71" s="382"/>
      <c r="EDR71" s="382"/>
      <c r="EDS71" s="382"/>
      <c r="EDT71" s="382"/>
      <c r="EDU71" s="382"/>
      <c r="EDV71" s="382"/>
      <c r="EDW71" s="382"/>
      <c r="EDX71" s="382"/>
      <c r="EDY71" s="382"/>
      <c r="EDZ71" s="382"/>
      <c r="EEA71" s="382"/>
      <c r="EEB71" s="382"/>
      <c r="EEC71" s="382"/>
      <c r="EED71" s="382"/>
      <c r="EEE71" s="382"/>
      <c r="EEF71" s="382"/>
      <c r="EEG71" s="382"/>
      <c r="EEH71" s="382"/>
      <c r="EEI71" s="382"/>
      <c r="EEJ71" s="382"/>
      <c r="EEK71" s="382"/>
      <c r="EEL71" s="382"/>
      <c r="EEM71" s="382"/>
      <c r="EEN71" s="382"/>
      <c r="EEO71" s="382"/>
      <c r="EEP71" s="382"/>
      <c r="EEQ71" s="382"/>
      <c r="EER71" s="382"/>
      <c r="EES71" s="382"/>
      <c r="EET71" s="382"/>
      <c r="EEU71" s="382"/>
      <c r="EEV71" s="382"/>
      <c r="EEW71" s="382"/>
      <c r="EEX71" s="382"/>
      <c r="EEY71" s="382"/>
      <c r="EEZ71" s="382"/>
      <c r="EFA71" s="382"/>
      <c r="EFB71" s="382"/>
      <c r="EFC71" s="382"/>
      <c r="EFD71" s="382"/>
      <c r="EFE71" s="382"/>
      <c r="EFF71" s="382"/>
      <c r="EFG71" s="382"/>
      <c r="EFH71" s="382"/>
      <c r="EFI71" s="382"/>
      <c r="EFJ71" s="382"/>
      <c r="EFK71" s="382"/>
      <c r="EFL71" s="382"/>
      <c r="EFM71" s="382"/>
      <c r="EFN71" s="382"/>
      <c r="EFO71" s="382"/>
      <c r="EFP71" s="382"/>
      <c r="EFQ71" s="382"/>
      <c r="EFR71" s="382"/>
      <c r="EFS71" s="382"/>
      <c r="EFT71" s="382"/>
      <c r="EFU71" s="382"/>
      <c r="EFV71" s="382"/>
      <c r="EFW71" s="382"/>
      <c r="EFX71" s="382"/>
      <c r="EFY71" s="382"/>
      <c r="EFZ71" s="382"/>
      <c r="EGA71" s="382"/>
      <c r="EGB71" s="382"/>
      <c r="EGC71" s="382"/>
      <c r="EGD71" s="382"/>
      <c r="EGE71" s="382"/>
      <c r="EGF71" s="382"/>
      <c r="EGG71" s="382"/>
      <c r="EGH71" s="382"/>
      <c r="EGI71" s="382"/>
      <c r="EGJ71" s="382"/>
      <c r="EGK71" s="382"/>
      <c r="EGL71" s="382"/>
      <c r="EGM71" s="382"/>
      <c r="EGN71" s="382"/>
      <c r="EGO71" s="382"/>
      <c r="EGP71" s="382"/>
      <c r="EGQ71" s="382"/>
      <c r="EGR71" s="382"/>
      <c r="EGS71" s="382"/>
      <c r="EGT71" s="382"/>
      <c r="EGU71" s="382"/>
      <c r="EGV71" s="382"/>
      <c r="EGW71" s="382"/>
      <c r="EGX71" s="382"/>
      <c r="EGY71" s="382"/>
      <c r="EGZ71" s="382"/>
      <c r="EHA71" s="382"/>
      <c r="EHB71" s="382"/>
      <c r="EHC71" s="382"/>
      <c r="EHD71" s="382"/>
      <c r="EHE71" s="382"/>
      <c r="EHF71" s="382"/>
      <c r="EHG71" s="382"/>
      <c r="EHH71" s="382"/>
      <c r="EHI71" s="382"/>
      <c r="EHJ71" s="382"/>
      <c r="EHK71" s="382"/>
      <c r="EHL71" s="382"/>
      <c r="EHM71" s="382"/>
      <c r="EHN71" s="382"/>
      <c r="EHO71" s="382"/>
      <c r="EHP71" s="382"/>
      <c r="EHQ71" s="382"/>
      <c r="EHR71" s="382"/>
      <c r="EHS71" s="382"/>
      <c r="EHT71" s="382"/>
      <c r="EHU71" s="382"/>
      <c r="EHV71" s="382"/>
      <c r="EHW71" s="382"/>
      <c r="EHX71" s="382"/>
      <c r="EHY71" s="382"/>
      <c r="EHZ71" s="382"/>
      <c r="EIA71" s="382"/>
      <c r="EIB71" s="382"/>
      <c r="EIC71" s="382"/>
      <c r="EID71" s="382"/>
      <c r="EIE71" s="382"/>
      <c r="EIF71" s="382"/>
      <c r="EIG71" s="382"/>
      <c r="EIH71" s="382"/>
      <c r="EII71" s="382"/>
      <c r="EIJ71" s="382"/>
      <c r="EIK71" s="382"/>
      <c r="EIL71" s="382"/>
      <c r="EIM71" s="382"/>
      <c r="EIN71" s="382"/>
      <c r="EIO71" s="382"/>
      <c r="EIP71" s="382"/>
      <c r="EIQ71" s="382"/>
      <c r="EIR71" s="382"/>
      <c r="EIS71" s="382"/>
      <c r="EIT71" s="382"/>
      <c r="EIU71" s="382"/>
      <c r="EIV71" s="382"/>
      <c r="EIW71" s="382"/>
      <c r="EIX71" s="382"/>
      <c r="EIY71" s="382"/>
      <c r="EIZ71" s="382"/>
      <c r="EJA71" s="382"/>
      <c r="EJB71" s="382"/>
      <c r="EJC71" s="382"/>
      <c r="EJD71" s="382"/>
      <c r="EJE71" s="382"/>
      <c r="EJF71" s="382"/>
      <c r="EJG71" s="382"/>
      <c r="EJH71" s="382"/>
      <c r="EJI71" s="382"/>
      <c r="EJJ71" s="382"/>
      <c r="EJK71" s="382"/>
      <c r="EJL71" s="382"/>
      <c r="EJM71" s="382"/>
      <c r="EJN71" s="382"/>
      <c r="EJO71" s="382"/>
      <c r="EJP71" s="382"/>
      <c r="EJQ71" s="382"/>
      <c r="EJR71" s="382"/>
      <c r="EJS71" s="382"/>
      <c r="EJT71" s="382"/>
      <c r="EJU71" s="382"/>
      <c r="EJV71" s="382"/>
      <c r="EJW71" s="382"/>
      <c r="EJX71" s="382"/>
      <c r="EJY71" s="382"/>
      <c r="EJZ71" s="382"/>
      <c r="EKA71" s="382"/>
      <c r="EKB71" s="382"/>
      <c r="EKC71" s="382"/>
      <c r="EKD71" s="382"/>
      <c r="EKE71" s="382"/>
      <c r="EKF71" s="382"/>
      <c r="EKG71" s="382"/>
      <c r="EKH71" s="382"/>
      <c r="EKI71" s="382"/>
      <c r="EKJ71" s="382"/>
      <c r="EKK71" s="382"/>
      <c r="EKL71" s="382"/>
      <c r="EKM71" s="382"/>
      <c r="EKN71" s="382"/>
      <c r="EKO71" s="382"/>
      <c r="EKP71" s="382"/>
      <c r="EKQ71" s="382"/>
      <c r="EKR71" s="382"/>
      <c r="EKS71" s="382"/>
      <c r="EKT71" s="382"/>
      <c r="EKU71" s="382"/>
      <c r="EKV71" s="382"/>
      <c r="EKW71" s="382"/>
      <c r="EKX71" s="382"/>
      <c r="EKY71" s="382"/>
      <c r="EKZ71" s="382"/>
      <c r="ELA71" s="382"/>
      <c r="ELB71" s="382"/>
      <c r="ELC71" s="382"/>
      <c r="ELD71" s="382"/>
      <c r="ELE71" s="382"/>
      <c r="ELF71" s="382"/>
      <c r="ELG71" s="382"/>
      <c r="ELH71" s="382"/>
      <c r="ELI71" s="382"/>
      <c r="ELJ71" s="382"/>
      <c r="ELK71" s="382"/>
      <c r="ELL71" s="382"/>
      <c r="ELM71" s="382"/>
      <c r="ELN71" s="382"/>
      <c r="ELO71" s="382"/>
      <c r="ELP71" s="382"/>
      <c r="ELQ71" s="382"/>
      <c r="ELR71" s="382"/>
      <c r="ELS71" s="382"/>
      <c r="ELT71" s="382"/>
      <c r="ELU71" s="382"/>
      <c r="ELV71" s="382"/>
      <c r="ELW71" s="382"/>
      <c r="ELX71" s="382"/>
      <c r="ELY71" s="382"/>
      <c r="ELZ71" s="382"/>
      <c r="EMA71" s="382"/>
      <c r="EMB71" s="382"/>
      <c r="EMC71" s="382"/>
      <c r="EMD71" s="382"/>
      <c r="EME71" s="382"/>
      <c r="EMF71" s="382"/>
      <c r="EMG71" s="382"/>
      <c r="EMH71" s="382"/>
      <c r="EMI71" s="382"/>
      <c r="EMJ71" s="382"/>
      <c r="EMK71" s="382"/>
      <c r="EML71" s="382"/>
      <c r="EMM71" s="382"/>
      <c r="EMN71" s="382"/>
      <c r="EMO71" s="382"/>
      <c r="EMP71" s="382"/>
      <c r="EMQ71" s="382"/>
      <c r="EMR71" s="382"/>
      <c r="EMS71" s="382"/>
      <c r="EMT71" s="382"/>
      <c r="EMU71" s="382"/>
      <c r="EMV71" s="382"/>
      <c r="EMW71" s="382"/>
      <c r="EMX71" s="382"/>
      <c r="EMY71" s="382"/>
      <c r="EMZ71" s="382"/>
      <c r="ENA71" s="382"/>
      <c r="ENB71" s="382"/>
      <c r="ENC71" s="382"/>
      <c r="END71" s="382"/>
      <c r="ENE71" s="382"/>
      <c r="ENF71" s="382"/>
      <c r="ENG71" s="382"/>
      <c r="ENH71" s="382"/>
      <c r="ENI71" s="382"/>
      <c r="ENJ71" s="382"/>
      <c r="ENK71" s="382"/>
      <c r="ENL71" s="382"/>
      <c r="ENM71" s="382"/>
      <c r="ENN71" s="382"/>
      <c r="ENO71" s="382"/>
      <c r="ENP71" s="382"/>
      <c r="ENQ71" s="382"/>
      <c r="ENR71" s="382"/>
      <c r="ENS71" s="382"/>
      <c r="ENT71" s="382"/>
      <c r="ENU71" s="382"/>
      <c r="ENV71" s="382"/>
      <c r="ENW71" s="382"/>
      <c r="ENX71" s="382"/>
      <c r="ENY71" s="382"/>
      <c r="ENZ71" s="382"/>
      <c r="EOA71" s="382"/>
      <c r="EOB71" s="382"/>
      <c r="EOC71" s="382"/>
      <c r="EOD71" s="382"/>
      <c r="EOE71" s="382"/>
      <c r="EOF71" s="382"/>
      <c r="EOG71" s="382"/>
      <c r="EOH71" s="382"/>
      <c r="EOI71" s="382"/>
      <c r="EOJ71" s="382"/>
      <c r="EOK71" s="382"/>
      <c r="EOL71" s="382"/>
      <c r="EOM71" s="382"/>
      <c r="EON71" s="382"/>
      <c r="EOO71" s="382"/>
      <c r="EOP71" s="382"/>
      <c r="EOQ71" s="382"/>
      <c r="EOR71" s="382"/>
      <c r="EOS71" s="382"/>
      <c r="EOT71" s="382"/>
      <c r="EOU71" s="382"/>
      <c r="EOV71" s="382"/>
      <c r="EOW71" s="382"/>
      <c r="EOX71" s="382"/>
      <c r="EOY71" s="382"/>
      <c r="EOZ71" s="382"/>
      <c r="EPA71" s="382"/>
      <c r="EPB71" s="382"/>
      <c r="EPC71" s="382"/>
      <c r="EPD71" s="382"/>
      <c r="EPE71" s="382"/>
      <c r="EPF71" s="382"/>
      <c r="EPG71" s="382"/>
      <c r="EPH71" s="382"/>
      <c r="EPI71" s="382"/>
      <c r="EPJ71" s="382"/>
      <c r="EPK71" s="382"/>
      <c r="EPL71" s="382"/>
      <c r="EPM71" s="382"/>
      <c r="EPN71" s="382"/>
      <c r="EPO71" s="382"/>
      <c r="EPP71" s="382"/>
      <c r="EPQ71" s="382"/>
      <c r="EPR71" s="382"/>
      <c r="EPS71" s="382"/>
      <c r="EPT71" s="382"/>
      <c r="EPU71" s="382"/>
      <c r="EPV71" s="382"/>
      <c r="EPW71" s="382"/>
      <c r="EPX71" s="382"/>
      <c r="EPY71" s="382"/>
      <c r="EPZ71" s="382"/>
      <c r="EQA71" s="382"/>
      <c r="EQB71" s="382"/>
      <c r="EQC71" s="382"/>
      <c r="EQD71" s="382"/>
      <c r="EQE71" s="382"/>
      <c r="EQF71" s="382"/>
      <c r="EQG71" s="382"/>
      <c r="EQH71" s="382"/>
      <c r="EQI71" s="382"/>
      <c r="EQJ71" s="382"/>
      <c r="EQK71" s="382"/>
      <c r="EQL71" s="382"/>
      <c r="EQM71" s="382"/>
      <c r="EQN71" s="382"/>
      <c r="EQO71" s="382"/>
      <c r="EQP71" s="382"/>
      <c r="EQQ71" s="382"/>
      <c r="EQR71" s="382"/>
      <c r="EQS71" s="382"/>
      <c r="EQT71" s="382"/>
      <c r="EQU71" s="382"/>
      <c r="EQV71" s="382"/>
      <c r="EQW71" s="382"/>
      <c r="EQX71" s="382"/>
      <c r="EQY71" s="382"/>
      <c r="EQZ71" s="382"/>
      <c r="ERA71" s="382"/>
      <c r="ERB71" s="382"/>
      <c r="ERC71" s="382"/>
      <c r="ERD71" s="382"/>
      <c r="ERE71" s="382"/>
      <c r="ERF71" s="382"/>
      <c r="ERG71" s="382"/>
      <c r="ERH71" s="382"/>
      <c r="ERI71" s="382"/>
      <c r="ERJ71" s="382"/>
      <c r="ERK71" s="382"/>
      <c r="ERL71" s="382"/>
      <c r="ERM71" s="382"/>
      <c r="ERN71" s="382"/>
      <c r="ERO71" s="382"/>
      <c r="ERP71" s="382"/>
      <c r="ERQ71" s="382"/>
      <c r="ERR71" s="382"/>
      <c r="ERS71" s="382"/>
      <c r="ERT71" s="382"/>
      <c r="ERU71" s="382"/>
      <c r="ERV71" s="382"/>
      <c r="ERW71" s="382"/>
      <c r="ERX71" s="382"/>
      <c r="ERY71" s="382"/>
      <c r="ERZ71" s="382"/>
      <c r="ESA71" s="382"/>
      <c r="ESB71" s="382"/>
      <c r="ESC71" s="382"/>
      <c r="ESD71" s="382"/>
      <c r="ESE71" s="382"/>
      <c r="ESF71" s="382"/>
      <c r="ESG71" s="382"/>
      <c r="ESH71" s="382"/>
      <c r="ESI71" s="382"/>
      <c r="ESJ71" s="382"/>
      <c r="ESK71" s="382"/>
      <c r="ESL71" s="382"/>
      <c r="ESM71" s="382"/>
      <c r="ESN71" s="382"/>
      <c r="ESO71" s="382"/>
      <c r="ESP71" s="382"/>
      <c r="ESQ71" s="382"/>
      <c r="ESR71" s="382"/>
      <c r="ESS71" s="382"/>
      <c r="EST71" s="382"/>
      <c r="ESU71" s="382"/>
      <c r="ESV71" s="382"/>
      <c r="ESW71" s="382"/>
      <c r="ESX71" s="382"/>
      <c r="ESY71" s="382"/>
      <c r="ESZ71" s="382"/>
      <c r="ETA71" s="382"/>
      <c r="ETB71" s="382"/>
      <c r="ETC71" s="382"/>
      <c r="ETD71" s="382"/>
      <c r="ETE71" s="382"/>
      <c r="ETF71" s="382"/>
      <c r="ETG71" s="382"/>
      <c r="ETH71" s="382"/>
      <c r="ETI71" s="382"/>
      <c r="ETJ71" s="382"/>
      <c r="ETK71" s="382"/>
      <c r="ETL71" s="382"/>
      <c r="ETM71" s="382"/>
      <c r="ETN71" s="382"/>
      <c r="ETO71" s="382"/>
      <c r="ETP71" s="382"/>
      <c r="ETQ71" s="382"/>
      <c r="ETR71" s="382"/>
      <c r="ETS71" s="382"/>
      <c r="ETT71" s="382"/>
      <c r="ETU71" s="382"/>
      <c r="ETV71" s="382"/>
      <c r="ETW71" s="382"/>
      <c r="ETX71" s="382"/>
      <c r="ETY71" s="382"/>
      <c r="ETZ71" s="382"/>
      <c r="EUA71" s="382"/>
      <c r="EUB71" s="382"/>
      <c r="EUC71" s="382"/>
      <c r="EUD71" s="382"/>
      <c r="EUE71" s="382"/>
      <c r="EUF71" s="382"/>
      <c r="EUG71" s="382"/>
      <c r="EUH71" s="382"/>
      <c r="EUI71" s="382"/>
      <c r="EUJ71" s="382"/>
      <c r="EUK71" s="382"/>
      <c r="EUL71" s="382"/>
      <c r="EUM71" s="382"/>
      <c r="EUN71" s="382"/>
      <c r="EUO71" s="382"/>
      <c r="EUP71" s="382"/>
      <c r="EUQ71" s="382"/>
      <c r="EUR71" s="382"/>
      <c r="EUS71" s="382"/>
      <c r="EUT71" s="382"/>
      <c r="EUU71" s="382"/>
      <c r="EUV71" s="382"/>
      <c r="EUW71" s="382"/>
      <c r="EUX71" s="382"/>
      <c r="EUY71" s="382"/>
      <c r="EUZ71" s="382"/>
      <c r="EVA71" s="382"/>
      <c r="EVB71" s="382"/>
      <c r="EVC71" s="382"/>
      <c r="EVD71" s="382"/>
      <c r="EVE71" s="382"/>
      <c r="EVF71" s="382"/>
      <c r="EVG71" s="382"/>
      <c r="EVH71" s="382"/>
      <c r="EVI71" s="382"/>
      <c r="EVJ71" s="382"/>
      <c r="EVK71" s="382"/>
      <c r="EVL71" s="382"/>
      <c r="EVM71" s="382"/>
      <c r="EVN71" s="382"/>
      <c r="EVO71" s="382"/>
      <c r="EVP71" s="382"/>
      <c r="EVQ71" s="382"/>
      <c r="EVR71" s="382"/>
      <c r="EVS71" s="382"/>
      <c r="EVT71" s="382"/>
      <c r="EVU71" s="382"/>
      <c r="EVV71" s="382"/>
      <c r="EVW71" s="382"/>
      <c r="EVX71" s="382"/>
      <c r="EVY71" s="382"/>
      <c r="EVZ71" s="382"/>
      <c r="EWA71" s="382"/>
      <c r="EWB71" s="382"/>
      <c r="EWC71" s="382"/>
      <c r="EWD71" s="382"/>
      <c r="EWE71" s="382"/>
      <c r="EWF71" s="382"/>
      <c r="EWG71" s="382"/>
      <c r="EWH71" s="382"/>
      <c r="EWI71" s="382"/>
      <c r="EWJ71" s="382"/>
      <c r="EWK71" s="382"/>
      <c r="EWL71" s="382"/>
      <c r="EWM71" s="382"/>
      <c r="EWN71" s="382"/>
      <c r="EWO71" s="382"/>
      <c r="EWP71" s="382"/>
      <c r="EWQ71" s="382"/>
      <c r="EWR71" s="382"/>
      <c r="EWS71" s="382"/>
      <c r="EWT71" s="382"/>
      <c r="EWU71" s="382"/>
      <c r="EWV71" s="382"/>
      <c r="EWW71" s="382"/>
      <c r="EWX71" s="382"/>
      <c r="EWY71" s="382"/>
      <c r="EWZ71" s="382"/>
      <c r="EXA71" s="382"/>
      <c r="EXB71" s="382"/>
      <c r="EXC71" s="382"/>
      <c r="EXD71" s="382"/>
      <c r="EXE71" s="382"/>
      <c r="EXF71" s="382"/>
      <c r="EXG71" s="382"/>
      <c r="EXH71" s="382"/>
      <c r="EXI71" s="382"/>
      <c r="EXJ71" s="382"/>
      <c r="EXK71" s="382"/>
      <c r="EXL71" s="382"/>
      <c r="EXM71" s="382"/>
      <c r="EXN71" s="382"/>
      <c r="EXO71" s="382"/>
      <c r="EXP71" s="382"/>
      <c r="EXQ71" s="382"/>
      <c r="EXR71" s="382"/>
      <c r="EXS71" s="382"/>
      <c r="EXT71" s="382"/>
      <c r="EXU71" s="382"/>
      <c r="EXV71" s="382"/>
      <c r="EXW71" s="382"/>
      <c r="EXX71" s="382"/>
      <c r="EXY71" s="382"/>
      <c r="EXZ71" s="382"/>
      <c r="EYA71" s="382"/>
      <c r="EYB71" s="382"/>
      <c r="EYC71" s="382"/>
      <c r="EYD71" s="382"/>
      <c r="EYE71" s="382"/>
      <c r="EYF71" s="382"/>
      <c r="EYG71" s="382"/>
      <c r="EYH71" s="382"/>
      <c r="EYI71" s="382"/>
      <c r="EYJ71" s="382"/>
      <c r="EYK71" s="382"/>
      <c r="EYL71" s="382"/>
      <c r="EYM71" s="382"/>
      <c r="EYN71" s="382"/>
      <c r="EYO71" s="382"/>
      <c r="EYP71" s="382"/>
      <c r="EYQ71" s="382"/>
      <c r="EYR71" s="382"/>
      <c r="EYS71" s="382"/>
      <c r="EYT71" s="382"/>
      <c r="EYU71" s="382"/>
      <c r="EYV71" s="382"/>
      <c r="EYW71" s="382"/>
      <c r="EYX71" s="382"/>
      <c r="EYY71" s="382"/>
      <c r="EYZ71" s="382"/>
      <c r="EZA71" s="382"/>
      <c r="EZB71" s="382"/>
      <c r="EZC71" s="382"/>
      <c r="EZD71" s="382"/>
      <c r="EZE71" s="382"/>
      <c r="EZF71" s="382"/>
      <c r="EZG71" s="382"/>
      <c r="EZH71" s="382"/>
      <c r="EZI71" s="382"/>
      <c r="EZJ71" s="382"/>
      <c r="EZK71" s="382"/>
      <c r="EZL71" s="382"/>
      <c r="EZM71" s="382"/>
      <c r="EZN71" s="382"/>
      <c r="EZO71" s="382"/>
      <c r="EZP71" s="382"/>
      <c r="EZQ71" s="382"/>
      <c r="EZR71" s="382"/>
      <c r="EZS71" s="382"/>
      <c r="EZT71" s="382"/>
      <c r="EZU71" s="382"/>
      <c r="EZV71" s="382"/>
      <c r="EZW71" s="382"/>
      <c r="EZX71" s="382"/>
      <c r="EZY71" s="382"/>
      <c r="EZZ71" s="382"/>
      <c r="FAA71" s="382"/>
      <c r="FAB71" s="382"/>
      <c r="FAC71" s="382"/>
      <c r="FAD71" s="382"/>
      <c r="FAE71" s="382"/>
      <c r="FAF71" s="382"/>
      <c r="FAG71" s="382"/>
      <c r="FAH71" s="382"/>
      <c r="FAI71" s="382"/>
      <c r="FAJ71" s="382"/>
      <c r="FAK71" s="382"/>
      <c r="FAL71" s="382"/>
      <c r="FAM71" s="382"/>
      <c r="FAN71" s="382"/>
      <c r="FAO71" s="382"/>
      <c r="FAP71" s="382"/>
      <c r="FAQ71" s="382"/>
      <c r="FAR71" s="382"/>
      <c r="FAS71" s="382"/>
      <c r="FAT71" s="382"/>
      <c r="FAU71" s="382"/>
      <c r="FAV71" s="382"/>
      <c r="FAW71" s="382"/>
      <c r="FAX71" s="382"/>
      <c r="FAY71" s="382"/>
      <c r="FAZ71" s="382"/>
      <c r="FBA71" s="382"/>
      <c r="FBB71" s="382"/>
      <c r="FBC71" s="382"/>
      <c r="FBD71" s="382"/>
      <c r="FBE71" s="382"/>
      <c r="FBF71" s="382"/>
      <c r="FBG71" s="382"/>
      <c r="FBH71" s="382"/>
      <c r="FBI71" s="382"/>
      <c r="FBJ71" s="382"/>
      <c r="FBK71" s="382"/>
      <c r="FBL71" s="382"/>
      <c r="FBM71" s="382"/>
      <c r="FBN71" s="382"/>
      <c r="FBO71" s="382"/>
      <c r="FBP71" s="382"/>
      <c r="FBQ71" s="382"/>
      <c r="FBR71" s="382"/>
      <c r="FBS71" s="382"/>
      <c r="FBT71" s="382"/>
      <c r="FBU71" s="382"/>
      <c r="FBV71" s="382"/>
      <c r="FBW71" s="382"/>
      <c r="FBX71" s="382"/>
      <c r="FBY71" s="382"/>
      <c r="FBZ71" s="382"/>
      <c r="FCA71" s="382"/>
      <c r="FCB71" s="382"/>
      <c r="FCC71" s="382"/>
      <c r="FCD71" s="382"/>
      <c r="FCE71" s="382"/>
      <c r="FCF71" s="382"/>
      <c r="FCG71" s="382"/>
      <c r="FCH71" s="382"/>
      <c r="FCI71" s="382"/>
      <c r="FCJ71" s="382"/>
      <c r="FCK71" s="382"/>
      <c r="FCL71" s="382"/>
      <c r="FCM71" s="382"/>
      <c r="FCN71" s="382"/>
      <c r="FCO71" s="382"/>
      <c r="FCP71" s="382"/>
      <c r="FCQ71" s="382"/>
      <c r="FCR71" s="382"/>
      <c r="FCS71" s="382"/>
      <c r="FCT71" s="382"/>
      <c r="FCU71" s="382"/>
      <c r="FCV71" s="382"/>
      <c r="FCW71" s="382"/>
      <c r="FCX71" s="382"/>
      <c r="FCY71" s="382"/>
      <c r="FCZ71" s="382"/>
      <c r="FDA71" s="382"/>
      <c r="FDB71" s="382"/>
      <c r="FDC71" s="382"/>
      <c r="FDD71" s="382"/>
      <c r="FDE71" s="382"/>
      <c r="FDF71" s="382"/>
      <c r="FDG71" s="382"/>
      <c r="FDH71" s="382"/>
      <c r="FDI71" s="382"/>
      <c r="FDJ71" s="382"/>
      <c r="FDK71" s="382"/>
      <c r="FDL71" s="382"/>
      <c r="FDM71" s="382"/>
      <c r="FDN71" s="382"/>
      <c r="FDO71" s="382"/>
      <c r="FDP71" s="382"/>
      <c r="FDQ71" s="382"/>
      <c r="FDR71" s="382"/>
      <c r="FDS71" s="382"/>
      <c r="FDT71" s="382"/>
      <c r="FDU71" s="382"/>
      <c r="FDV71" s="382"/>
      <c r="FDW71" s="382"/>
      <c r="FDX71" s="382"/>
      <c r="FDY71" s="382"/>
      <c r="FDZ71" s="382"/>
      <c r="FEA71" s="382"/>
      <c r="FEB71" s="382"/>
      <c r="FEC71" s="382"/>
      <c r="FED71" s="382"/>
      <c r="FEE71" s="382"/>
      <c r="FEF71" s="382"/>
      <c r="FEG71" s="382"/>
      <c r="FEH71" s="382"/>
      <c r="FEI71" s="382"/>
      <c r="FEJ71" s="382"/>
      <c r="FEK71" s="382"/>
      <c r="FEL71" s="382"/>
      <c r="FEM71" s="382"/>
      <c r="FEN71" s="382"/>
      <c r="FEO71" s="382"/>
      <c r="FEP71" s="382"/>
      <c r="FEQ71" s="382"/>
      <c r="FER71" s="382"/>
      <c r="FES71" s="382"/>
      <c r="FET71" s="382"/>
      <c r="FEU71" s="382"/>
      <c r="FEV71" s="382"/>
      <c r="FEW71" s="382"/>
      <c r="FEX71" s="382"/>
      <c r="FEY71" s="382"/>
      <c r="FEZ71" s="382"/>
      <c r="FFA71" s="382"/>
      <c r="FFB71" s="382"/>
      <c r="FFC71" s="382"/>
      <c r="FFD71" s="382"/>
      <c r="FFE71" s="382"/>
      <c r="FFF71" s="382"/>
      <c r="FFG71" s="382"/>
      <c r="FFH71" s="382"/>
      <c r="FFI71" s="382"/>
      <c r="FFJ71" s="382"/>
      <c r="FFK71" s="382"/>
      <c r="FFL71" s="382"/>
      <c r="FFM71" s="382"/>
      <c r="FFN71" s="382"/>
      <c r="FFO71" s="382"/>
      <c r="FFP71" s="382"/>
      <c r="FFQ71" s="382"/>
      <c r="FFR71" s="382"/>
      <c r="FFS71" s="382"/>
      <c r="FFT71" s="382"/>
      <c r="FFU71" s="382"/>
      <c r="FFV71" s="382"/>
      <c r="FFW71" s="382"/>
      <c r="FFX71" s="382"/>
      <c r="FFY71" s="382"/>
      <c r="FFZ71" s="382"/>
      <c r="FGA71" s="382"/>
      <c r="FGB71" s="382"/>
      <c r="FGC71" s="382"/>
      <c r="FGD71" s="382"/>
      <c r="FGE71" s="382"/>
      <c r="FGF71" s="382"/>
      <c r="FGG71" s="382"/>
      <c r="FGH71" s="382"/>
      <c r="FGI71" s="382"/>
      <c r="FGJ71" s="382"/>
      <c r="FGK71" s="382"/>
      <c r="FGL71" s="382"/>
      <c r="FGM71" s="382"/>
      <c r="FGN71" s="382"/>
      <c r="FGO71" s="382"/>
      <c r="FGP71" s="382"/>
      <c r="FGQ71" s="382"/>
      <c r="FGR71" s="382"/>
      <c r="FGS71" s="382"/>
      <c r="FGT71" s="382"/>
      <c r="FGU71" s="382"/>
      <c r="FGV71" s="382"/>
      <c r="FGW71" s="382"/>
      <c r="FGX71" s="382"/>
      <c r="FGY71" s="382"/>
      <c r="FGZ71" s="382"/>
      <c r="FHA71" s="382"/>
      <c r="FHB71" s="382"/>
      <c r="FHC71" s="382"/>
      <c r="FHD71" s="382"/>
      <c r="FHE71" s="382"/>
      <c r="FHF71" s="382"/>
      <c r="FHG71" s="382"/>
      <c r="FHH71" s="382"/>
      <c r="FHI71" s="382"/>
      <c r="FHJ71" s="382"/>
      <c r="FHK71" s="382"/>
      <c r="FHL71" s="382"/>
      <c r="FHM71" s="382"/>
      <c r="FHN71" s="382"/>
      <c r="FHO71" s="382"/>
      <c r="FHP71" s="382"/>
      <c r="FHQ71" s="382"/>
      <c r="FHR71" s="382"/>
      <c r="FHS71" s="382"/>
      <c r="FHT71" s="382"/>
      <c r="FHU71" s="382"/>
      <c r="FHV71" s="382"/>
      <c r="FHW71" s="382"/>
      <c r="FHX71" s="382"/>
      <c r="FHY71" s="382"/>
      <c r="FHZ71" s="382"/>
      <c r="FIA71" s="382"/>
      <c r="FIB71" s="382"/>
      <c r="FIC71" s="382"/>
      <c r="FID71" s="382"/>
      <c r="FIE71" s="382"/>
      <c r="FIF71" s="382"/>
      <c r="FIG71" s="382"/>
      <c r="FIH71" s="382"/>
      <c r="FII71" s="382"/>
      <c r="FIJ71" s="382"/>
      <c r="FIK71" s="382"/>
      <c r="FIL71" s="382"/>
      <c r="FIM71" s="382"/>
      <c r="FIN71" s="382"/>
      <c r="FIO71" s="382"/>
      <c r="FIP71" s="382"/>
      <c r="FIQ71" s="382"/>
      <c r="FIR71" s="382"/>
      <c r="FIS71" s="382"/>
      <c r="FIT71" s="382"/>
      <c r="FIU71" s="382"/>
      <c r="FIV71" s="382"/>
      <c r="FIW71" s="382"/>
      <c r="FIX71" s="382"/>
      <c r="FIY71" s="382"/>
      <c r="FIZ71" s="382"/>
      <c r="FJA71" s="382"/>
      <c r="FJB71" s="382"/>
      <c r="FJC71" s="382"/>
      <c r="FJD71" s="382"/>
      <c r="FJE71" s="382"/>
      <c r="FJF71" s="382"/>
      <c r="FJG71" s="382"/>
      <c r="FJH71" s="382"/>
      <c r="FJI71" s="382"/>
      <c r="FJJ71" s="382"/>
      <c r="FJK71" s="382"/>
      <c r="FJL71" s="382"/>
      <c r="FJM71" s="382"/>
      <c r="FJN71" s="382"/>
      <c r="FJO71" s="382"/>
      <c r="FJP71" s="382"/>
      <c r="FJQ71" s="382"/>
      <c r="FJR71" s="382"/>
      <c r="FJS71" s="382"/>
      <c r="FJT71" s="382"/>
      <c r="FJU71" s="382"/>
      <c r="FJV71" s="382"/>
      <c r="FJW71" s="382"/>
      <c r="FJX71" s="382"/>
      <c r="FJY71" s="382"/>
      <c r="FJZ71" s="382"/>
      <c r="FKA71" s="382"/>
      <c r="FKB71" s="382"/>
      <c r="FKC71" s="382"/>
      <c r="FKD71" s="382"/>
      <c r="FKE71" s="382"/>
      <c r="FKF71" s="382"/>
      <c r="FKG71" s="382"/>
      <c r="FKH71" s="382"/>
      <c r="FKI71" s="382"/>
      <c r="FKJ71" s="382"/>
      <c r="FKK71" s="382"/>
      <c r="FKL71" s="382"/>
      <c r="FKM71" s="382"/>
      <c r="FKN71" s="382"/>
      <c r="FKO71" s="382"/>
      <c r="FKP71" s="382"/>
      <c r="FKQ71" s="382"/>
      <c r="FKR71" s="382"/>
      <c r="FKS71" s="382"/>
      <c r="FKT71" s="382"/>
      <c r="FKU71" s="382"/>
      <c r="FKV71" s="382"/>
      <c r="FKW71" s="382"/>
      <c r="FKX71" s="382"/>
      <c r="FKY71" s="382"/>
      <c r="FKZ71" s="382"/>
      <c r="FLA71" s="382"/>
      <c r="FLB71" s="382"/>
      <c r="FLC71" s="382"/>
      <c r="FLD71" s="382"/>
      <c r="FLE71" s="382"/>
      <c r="FLF71" s="382"/>
      <c r="FLG71" s="382"/>
      <c r="FLH71" s="382"/>
      <c r="FLI71" s="382"/>
      <c r="FLJ71" s="382"/>
      <c r="FLK71" s="382"/>
      <c r="FLL71" s="382"/>
      <c r="FLM71" s="382"/>
      <c r="FLN71" s="382"/>
      <c r="FLO71" s="382"/>
      <c r="FLP71" s="382"/>
      <c r="FLQ71" s="382"/>
      <c r="FLR71" s="382"/>
      <c r="FLS71" s="382"/>
      <c r="FLT71" s="382"/>
      <c r="FLU71" s="382"/>
      <c r="FLV71" s="382"/>
      <c r="FLW71" s="382"/>
      <c r="FLX71" s="382"/>
      <c r="FLY71" s="382"/>
      <c r="FLZ71" s="382"/>
      <c r="FMA71" s="382"/>
      <c r="FMB71" s="382"/>
      <c r="FMC71" s="382"/>
      <c r="FMD71" s="382"/>
      <c r="FME71" s="382"/>
      <c r="FMF71" s="382"/>
      <c r="FMG71" s="382"/>
      <c r="FMH71" s="382"/>
      <c r="FMI71" s="382"/>
      <c r="FMJ71" s="382"/>
      <c r="FMK71" s="382"/>
      <c r="FML71" s="382"/>
      <c r="FMM71" s="382"/>
      <c r="FMN71" s="382"/>
      <c r="FMO71" s="382"/>
      <c r="FMP71" s="382"/>
      <c r="FMQ71" s="382"/>
      <c r="FMR71" s="382"/>
      <c r="FMS71" s="382"/>
      <c r="FMT71" s="382"/>
      <c r="FMU71" s="382"/>
      <c r="FMV71" s="382"/>
      <c r="FMW71" s="382"/>
      <c r="FMX71" s="382"/>
      <c r="FMY71" s="382"/>
      <c r="FMZ71" s="382"/>
      <c r="FNA71" s="382"/>
      <c r="FNB71" s="382"/>
      <c r="FNC71" s="382"/>
      <c r="FND71" s="382"/>
      <c r="FNE71" s="382"/>
      <c r="FNF71" s="382"/>
      <c r="FNG71" s="382"/>
      <c r="FNH71" s="382"/>
      <c r="FNI71" s="382"/>
      <c r="FNJ71" s="382"/>
      <c r="FNK71" s="382"/>
      <c r="FNL71" s="382"/>
      <c r="FNM71" s="382"/>
      <c r="FNN71" s="382"/>
      <c r="FNO71" s="382"/>
      <c r="FNP71" s="382"/>
      <c r="FNQ71" s="382"/>
      <c r="FNR71" s="382"/>
      <c r="FNS71" s="382"/>
      <c r="FNT71" s="382"/>
      <c r="FNU71" s="382"/>
      <c r="FNV71" s="382"/>
      <c r="FNW71" s="382"/>
      <c r="FNX71" s="382"/>
      <c r="FNY71" s="382"/>
      <c r="FNZ71" s="382"/>
      <c r="FOA71" s="382"/>
      <c r="FOB71" s="382"/>
      <c r="FOC71" s="382"/>
      <c r="FOD71" s="382"/>
      <c r="FOE71" s="382"/>
      <c r="FOF71" s="382"/>
      <c r="FOG71" s="382"/>
      <c r="FOH71" s="382"/>
      <c r="FOI71" s="382"/>
      <c r="FOJ71" s="382"/>
      <c r="FOK71" s="382"/>
      <c r="FOL71" s="382"/>
      <c r="FOM71" s="382"/>
      <c r="FON71" s="382"/>
      <c r="FOO71" s="382"/>
      <c r="FOP71" s="382"/>
      <c r="FOQ71" s="382"/>
      <c r="FOR71" s="382"/>
      <c r="FOS71" s="382"/>
      <c r="FOT71" s="382"/>
      <c r="FOU71" s="382"/>
      <c r="FOV71" s="382"/>
      <c r="FOW71" s="382"/>
      <c r="FOX71" s="382"/>
      <c r="FOY71" s="382"/>
      <c r="FOZ71" s="382"/>
      <c r="FPA71" s="382"/>
      <c r="FPB71" s="382"/>
      <c r="FPC71" s="382"/>
      <c r="FPD71" s="382"/>
      <c r="FPE71" s="382"/>
      <c r="FPF71" s="382"/>
      <c r="FPG71" s="382"/>
      <c r="FPH71" s="382"/>
      <c r="FPI71" s="382"/>
      <c r="FPJ71" s="382"/>
      <c r="FPK71" s="382"/>
      <c r="FPL71" s="382"/>
      <c r="FPM71" s="382"/>
      <c r="FPN71" s="382"/>
      <c r="FPO71" s="382"/>
      <c r="FPP71" s="382"/>
      <c r="FPQ71" s="382"/>
      <c r="FPR71" s="382"/>
      <c r="FPS71" s="382"/>
      <c r="FPT71" s="382"/>
      <c r="FPU71" s="382"/>
      <c r="FPV71" s="382"/>
      <c r="FPW71" s="382"/>
      <c r="FPX71" s="382"/>
      <c r="FPY71" s="382"/>
      <c r="FPZ71" s="382"/>
      <c r="FQA71" s="382"/>
      <c r="FQB71" s="382"/>
      <c r="FQC71" s="382"/>
      <c r="FQD71" s="382"/>
      <c r="FQE71" s="382"/>
      <c r="FQF71" s="382"/>
      <c r="FQG71" s="382"/>
      <c r="FQH71" s="382"/>
      <c r="FQI71" s="382"/>
      <c r="FQJ71" s="382"/>
      <c r="FQK71" s="382"/>
      <c r="FQL71" s="382"/>
      <c r="FQM71" s="382"/>
      <c r="FQN71" s="382"/>
      <c r="FQO71" s="382"/>
      <c r="FQP71" s="382"/>
      <c r="FQQ71" s="382"/>
      <c r="FQR71" s="382"/>
      <c r="FQS71" s="382"/>
      <c r="FQT71" s="382"/>
      <c r="FQU71" s="382"/>
      <c r="FQV71" s="382"/>
      <c r="FQW71" s="382"/>
      <c r="FQX71" s="382"/>
      <c r="FQY71" s="382"/>
      <c r="FQZ71" s="382"/>
      <c r="FRA71" s="382"/>
      <c r="FRB71" s="382"/>
      <c r="FRC71" s="382"/>
      <c r="FRD71" s="382"/>
      <c r="FRE71" s="382"/>
      <c r="FRF71" s="382"/>
      <c r="FRG71" s="382"/>
      <c r="FRH71" s="382"/>
      <c r="FRI71" s="382"/>
      <c r="FRJ71" s="382"/>
      <c r="FRK71" s="382"/>
      <c r="FRL71" s="382"/>
      <c r="FRM71" s="382"/>
      <c r="FRN71" s="382"/>
      <c r="FRO71" s="382"/>
      <c r="FRP71" s="382"/>
      <c r="FRQ71" s="382"/>
      <c r="FRR71" s="382"/>
      <c r="FRS71" s="382"/>
      <c r="FRT71" s="382"/>
      <c r="FRU71" s="382"/>
      <c r="FRV71" s="382"/>
      <c r="FRW71" s="382"/>
      <c r="FRX71" s="382"/>
      <c r="FRY71" s="382"/>
      <c r="FRZ71" s="382"/>
      <c r="FSA71" s="382"/>
      <c r="FSB71" s="382"/>
      <c r="FSC71" s="382"/>
      <c r="FSD71" s="382"/>
      <c r="FSE71" s="382"/>
      <c r="FSF71" s="382"/>
      <c r="FSG71" s="382"/>
      <c r="FSH71" s="382"/>
      <c r="FSI71" s="382"/>
      <c r="FSJ71" s="382"/>
      <c r="FSK71" s="382"/>
      <c r="FSL71" s="382"/>
      <c r="FSM71" s="382"/>
      <c r="FSN71" s="382"/>
      <c r="FSO71" s="382"/>
      <c r="FSP71" s="382"/>
      <c r="FSQ71" s="382"/>
      <c r="FSR71" s="382"/>
      <c r="FSS71" s="382"/>
      <c r="FST71" s="382"/>
      <c r="FSU71" s="382"/>
      <c r="FSV71" s="382"/>
      <c r="FSW71" s="382"/>
      <c r="FSX71" s="382"/>
      <c r="FSY71" s="382"/>
      <c r="FSZ71" s="382"/>
      <c r="FTA71" s="382"/>
      <c r="FTB71" s="382"/>
      <c r="FTC71" s="382"/>
      <c r="FTD71" s="382"/>
      <c r="FTE71" s="382"/>
      <c r="FTF71" s="382"/>
      <c r="FTG71" s="382"/>
      <c r="FTH71" s="382"/>
      <c r="FTI71" s="382"/>
      <c r="FTJ71" s="382"/>
      <c r="FTK71" s="382"/>
      <c r="FTL71" s="382"/>
      <c r="FTM71" s="382"/>
      <c r="FTN71" s="382"/>
      <c r="FTO71" s="382"/>
      <c r="FTP71" s="382"/>
      <c r="FTQ71" s="382"/>
      <c r="FTR71" s="382"/>
      <c r="FTS71" s="382"/>
      <c r="FTT71" s="382"/>
      <c r="FTU71" s="382"/>
      <c r="FTV71" s="382"/>
      <c r="FTW71" s="382"/>
      <c r="FTX71" s="382"/>
      <c r="FTY71" s="382"/>
      <c r="FTZ71" s="382"/>
      <c r="FUA71" s="382"/>
      <c r="FUB71" s="382"/>
      <c r="FUC71" s="382"/>
      <c r="FUD71" s="382"/>
      <c r="FUE71" s="382"/>
      <c r="FUF71" s="382"/>
      <c r="FUG71" s="382"/>
      <c r="FUH71" s="382"/>
      <c r="FUI71" s="382"/>
      <c r="FUJ71" s="382"/>
      <c r="FUK71" s="382"/>
      <c r="FUL71" s="382"/>
      <c r="FUM71" s="382"/>
      <c r="FUN71" s="382"/>
      <c r="FUO71" s="382"/>
      <c r="FUP71" s="382"/>
      <c r="FUQ71" s="382"/>
      <c r="FUR71" s="382"/>
      <c r="FUS71" s="382"/>
      <c r="FUT71" s="382"/>
      <c r="FUU71" s="382"/>
      <c r="FUV71" s="382"/>
      <c r="FUW71" s="382"/>
      <c r="FUX71" s="382"/>
      <c r="FUY71" s="382"/>
      <c r="FUZ71" s="382"/>
      <c r="FVA71" s="382"/>
      <c r="FVB71" s="382"/>
      <c r="FVC71" s="382"/>
      <c r="FVD71" s="382"/>
      <c r="FVE71" s="382"/>
      <c r="FVF71" s="382"/>
      <c r="FVG71" s="382"/>
      <c r="FVH71" s="382"/>
      <c r="FVI71" s="382"/>
      <c r="FVJ71" s="382"/>
      <c r="FVK71" s="382"/>
      <c r="FVL71" s="382"/>
      <c r="FVM71" s="382"/>
      <c r="FVN71" s="382"/>
      <c r="FVO71" s="382"/>
      <c r="FVP71" s="382"/>
      <c r="FVQ71" s="382"/>
      <c r="FVR71" s="382"/>
      <c r="FVS71" s="382"/>
      <c r="FVT71" s="382"/>
      <c r="FVU71" s="382"/>
      <c r="FVV71" s="382"/>
      <c r="FVW71" s="382"/>
      <c r="FVX71" s="382"/>
      <c r="FVY71" s="382"/>
      <c r="FVZ71" s="382"/>
      <c r="FWA71" s="382"/>
      <c r="FWB71" s="382"/>
      <c r="FWC71" s="382"/>
      <c r="FWD71" s="382"/>
      <c r="FWE71" s="382"/>
      <c r="FWF71" s="382"/>
      <c r="FWG71" s="382"/>
      <c r="FWH71" s="382"/>
      <c r="FWI71" s="382"/>
      <c r="FWJ71" s="382"/>
      <c r="FWK71" s="382"/>
      <c r="FWL71" s="382"/>
      <c r="FWM71" s="382"/>
      <c r="FWN71" s="382"/>
      <c r="FWO71" s="382"/>
      <c r="FWP71" s="382"/>
      <c r="FWQ71" s="382"/>
      <c r="FWR71" s="382"/>
      <c r="FWS71" s="382"/>
      <c r="FWT71" s="382"/>
      <c r="FWU71" s="382"/>
      <c r="FWV71" s="382"/>
      <c r="FWW71" s="382"/>
      <c r="FWX71" s="382"/>
      <c r="FWY71" s="382"/>
      <c r="FWZ71" s="382"/>
      <c r="FXA71" s="382"/>
      <c r="FXB71" s="382"/>
      <c r="FXC71" s="382"/>
      <c r="FXD71" s="382"/>
      <c r="FXE71" s="382"/>
      <c r="FXF71" s="382"/>
      <c r="FXG71" s="382"/>
      <c r="FXH71" s="382"/>
      <c r="FXI71" s="382"/>
      <c r="FXJ71" s="382"/>
      <c r="FXK71" s="382"/>
      <c r="FXL71" s="382"/>
      <c r="FXM71" s="382"/>
      <c r="FXN71" s="382"/>
      <c r="FXO71" s="382"/>
      <c r="FXP71" s="382"/>
      <c r="FXQ71" s="382"/>
      <c r="FXR71" s="382"/>
      <c r="FXS71" s="382"/>
      <c r="FXT71" s="382"/>
      <c r="FXU71" s="382"/>
      <c r="FXV71" s="382"/>
      <c r="FXW71" s="382"/>
      <c r="FXX71" s="382"/>
      <c r="FXY71" s="382"/>
      <c r="FXZ71" s="382"/>
      <c r="FYA71" s="382"/>
      <c r="FYB71" s="382"/>
      <c r="FYC71" s="382"/>
      <c r="FYD71" s="382"/>
      <c r="FYE71" s="382"/>
      <c r="FYF71" s="382"/>
      <c r="FYG71" s="382"/>
      <c r="FYH71" s="382"/>
      <c r="FYI71" s="382"/>
      <c r="FYJ71" s="382"/>
      <c r="FYK71" s="382"/>
      <c r="FYL71" s="382"/>
      <c r="FYM71" s="382"/>
      <c r="FYN71" s="382"/>
      <c r="FYO71" s="382"/>
      <c r="FYP71" s="382"/>
      <c r="FYQ71" s="382"/>
      <c r="FYR71" s="382"/>
      <c r="FYS71" s="382"/>
      <c r="FYT71" s="382"/>
      <c r="FYU71" s="382"/>
      <c r="FYV71" s="382"/>
      <c r="FYW71" s="382"/>
      <c r="FYX71" s="382"/>
      <c r="FYY71" s="382"/>
      <c r="FYZ71" s="382"/>
      <c r="FZA71" s="382"/>
      <c r="FZB71" s="382"/>
      <c r="FZC71" s="382"/>
      <c r="FZD71" s="382"/>
      <c r="FZE71" s="382"/>
      <c r="FZF71" s="382"/>
      <c r="FZG71" s="382"/>
      <c r="FZH71" s="382"/>
      <c r="FZI71" s="382"/>
      <c r="FZJ71" s="382"/>
      <c r="FZK71" s="382"/>
      <c r="FZL71" s="382"/>
      <c r="FZM71" s="382"/>
      <c r="FZN71" s="382"/>
      <c r="FZO71" s="382"/>
      <c r="FZP71" s="382"/>
      <c r="FZQ71" s="382"/>
      <c r="FZR71" s="382"/>
      <c r="FZS71" s="382"/>
      <c r="FZT71" s="382"/>
      <c r="FZU71" s="382"/>
      <c r="FZV71" s="382"/>
      <c r="FZW71" s="382"/>
      <c r="FZX71" s="382"/>
      <c r="FZY71" s="382"/>
      <c r="FZZ71" s="382"/>
      <c r="GAA71" s="382"/>
      <c r="GAB71" s="382"/>
      <c r="GAC71" s="382"/>
      <c r="GAD71" s="382"/>
      <c r="GAE71" s="382"/>
      <c r="GAF71" s="382"/>
      <c r="GAG71" s="382"/>
      <c r="GAH71" s="382"/>
      <c r="GAI71" s="382"/>
      <c r="GAJ71" s="382"/>
      <c r="GAK71" s="382"/>
      <c r="GAL71" s="382"/>
      <c r="GAM71" s="382"/>
      <c r="GAN71" s="382"/>
      <c r="GAO71" s="382"/>
      <c r="GAP71" s="382"/>
      <c r="GAQ71" s="382"/>
      <c r="GAR71" s="382"/>
      <c r="GAS71" s="382"/>
      <c r="GAT71" s="382"/>
      <c r="GAU71" s="382"/>
      <c r="GAV71" s="382"/>
      <c r="GAW71" s="382"/>
      <c r="GAX71" s="382"/>
      <c r="GAY71" s="382"/>
      <c r="GAZ71" s="382"/>
      <c r="GBA71" s="382"/>
      <c r="GBB71" s="382"/>
      <c r="GBC71" s="382"/>
      <c r="GBD71" s="382"/>
      <c r="GBE71" s="382"/>
      <c r="GBF71" s="382"/>
      <c r="GBG71" s="382"/>
      <c r="GBH71" s="382"/>
      <c r="GBI71" s="382"/>
      <c r="GBJ71" s="382"/>
      <c r="GBK71" s="382"/>
      <c r="GBL71" s="382"/>
      <c r="GBM71" s="382"/>
      <c r="GBN71" s="382"/>
      <c r="GBO71" s="382"/>
      <c r="GBP71" s="382"/>
      <c r="GBQ71" s="382"/>
      <c r="GBR71" s="382"/>
      <c r="GBS71" s="382"/>
      <c r="GBT71" s="382"/>
      <c r="GBU71" s="382"/>
      <c r="GBV71" s="382"/>
      <c r="GBW71" s="382"/>
      <c r="GBX71" s="382"/>
      <c r="GBY71" s="382"/>
      <c r="GBZ71" s="382"/>
      <c r="GCA71" s="382"/>
      <c r="GCB71" s="382"/>
      <c r="GCC71" s="382"/>
      <c r="GCD71" s="382"/>
      <c r="GCE71" s="382"/>
      <c r="GCF71" s="382"/>
      <c r="GCG71" s="382"/>
      <c r="GCH71" s="382"/>
      <c r="GCI71" s="382"/>
      <c r="GCJ71" s="382"/>
      <c r="GCK71" s="382"/>
      <c r="GCL71" s="382"/>
      <c r="GCM71" s="382"/>
      <c r="GCN71" s="382"/>
      <c r="GCO71" s="382"/>
      <c r="GCP71" s="382"/>
      <c r="GCQ71" s="382"/>
      <c r="GCR71" s="382"/>
      <c r="GCS71" s="382"/>
      <c r="GCT71" s="382"/>
      <c r="GCU71" s="382"/>
      <c r="GCV71" s="382"/>
      <c r="GCW71" s="382"/>
      <c r="GCX71" s="382"/>
      <c r="GCY71" s="382"/>
      <c r="GCZ71" s="382"/>
      <c r="GDA71" s="382"/>
      <c r="GDB71" s="382"/>
      <c r="GDC71" s="382"/>
      <c r="GDD71" s="382"/>
      <c r="GDE71" s="382"/>
      <c r="GDF71" s="382"/>
      <c r="GDG71" s="382"/>
      <c r="GDH71" s="382"/>
      <c r="GDI71" s="382"/>
      <c r="GDJ71" s="382"/>
      <c r="GDK71" s="382"/>
      <c r="GDL71" s="382"/>
      <c r="GDM71" s="382"/>
      <c r="GDN71" s="382"/>
      <c r="GDO71" s="382"/>
      <c r="GDP71" s="382"/>
      <c r="GDQ71" s="382"/>
      <c r="GDR71" s="382"/>
      <c r="GDS71" s="382"/>
      <c r="GDT71" s="382"/>
      <c r="GDU71" s="382"/>
      <c r="GDV71" s="382"/>
      <c r="GDW71" s="382"/>
      <c r="GDX71" s="382"/>
      <c r="GDY71" s="382"/>
      <c r="GDZ71" s="382"/>
      <c r="GEA71" s="382"/>
      <c r="GEB71" s="382"/>
      <c r="GEC71" s="382"/>
      <c r="GED71" s="382"/>
      <c r="GEE71" s="382"/>
      <c r="GEF71" s="382"/>
      <c r="GEG71" s="382"/>
      <c r="GEH71" s="382"/>
      <c r="GEI71" s="382"/>
      <c r="GEJ71" s="382"/>
      <c r="GEK71" s="382"/>
      <c r="GEL71" s="382"/>
      <c r="GEM71" s="382"/>
      <c r="GEN71" s="382"/>
      <c r="GEO71" s="382"/>
      <c r="GEP71" s="382"/>
      <c r="GEQ71" s="382"/>
      <c r="GER71" s="382"/>
      <c r="GES71" s="382"/>
      <c r="GET71" s="382"/>
      <c r="GEU71" s="382"/>
      <c r="GEV71" s="382"/>
      <c r="GEW71" s="382"/>
      <c r="GEX71" s="382"/>
      <c r="GEY71" s="382"/>
      <c r="GEZ71" s="382"/>
      <c r="GFA71" s="382"/>
      <c r="GFB71" s="382"/>
      <c r="GFC71" s="382"/>
      <c r="GFD71" s="382"/>
      <c r="GFE71" s="382"/>
      <c r="GFF71" s="382"/>
      <c r="GFG71" s="382"/>
      <c r="GFH71" s="382"/>
      <c r="GFI71" s="382"/>
      <c r="GFJ71" s="382"/>
      <c r="GFK71" s="382"/>
      <c r="GFL71" s="382"/>
      <c r="GFM71" s="382"/>
      <c r="GFN71" s="382"/>
      <c r="GFO71" s="382"/>
      <c r="GFP71" s="382"/>
      <c r="GFQ71" s="382"/>
      <c r="GFR71" s="382"/>
      <c r="GFS71" s="382"/>
      <c r="GFT71" s="382"/>
      <c r="GFU71" s="382"/>
      <c r="GFV71" s="382"/>
      <c r="GFW71" s="382"/>
      <c r="GFX71" s="382"/>
      <c r="GFY71" s="382"/>
      <c r="GFZ71" s="382"/>
      <c r="GGA71" s="382"/>
      <c r="GGB71" s="382"/>
      <c r="GGC71" s="382"/>
      <c r="GGD71" s="382"/>
      <c r="GGE71" s="382"/>
      <c r="GGF71" s="382"/>
      <c r="GGG71" s="382"/>
      <c r="GGH71" s="382"/>
      <c r="GGI71" s="382"/>
      <c r="GGJ71" s="382"/>
      <c r="GGK71" s="382"/>
      <c r="GGL71" s="382"/>
      <c r="GGM71" s="382"/>
      <c r="GGN71" s="382"/>
      <c r="GGO71" s="382"/>
      <c r="GGP71" s="382"/>
      <c r="GGQ71" s="382"/>
      <c r="GGR71" s="382"/>
      <c r="GGS71" s="382"/>
      <c r="GGT71" s="382"/>
      <c r="GGU71" s="382"/>
      <c r="GGV71" s="382"/>
      <c r="GGW71" s="382"/>
      <c r="GGX71" s="382"/>
      <c r="GGY71" s="382"/>
      <c r="GGZ71" s="382"/>
      <c r="GHA71" s="382"/>
      <c r="GHB71" s="382"/>
      <c r="GHC71" s="382"/>
      <c r="GHD71" s="382"/>
      <c r="GHE71" s="382"/>
      <c r="GHF71" s="382"/>
      <c r="GHG71" s="382"/>
      <c r="GHH71" s="382"/>
      <c r="GHI71" s="382"/>
      <c r="GHJ71" s="382"/>
      <c r="GHK71" s="382"/>
      <c r="GHL71" s="382"/>
      <c r="GHM71" s="382"/>
      <c r="GHN71" s="382"/>
      <c r="GHO71" s="382"/>
      <c r="GHP71" s="382"/>
      <c r="GHQ71" s="382"/>
      <c r="GHR71" s="382"/>
      <c r="GHS71" s="382"/>
      <c r="GHT71" s="382"/>
      <c r="GHU71" s="382"/>
      <c r="GHV71" s="382"/>
      <c r="GHW71" s="382"/>
      <c r="GHX71" s="382"/>
      <c r="GHY71" s="382"/>
      <c r="GHZ71" s="382"/>
      <c r="GIA71" s="382"/>
      <c r="GIB71" s="382"/>
      <c r="GIC71" s="382"/>
      <c r="GID71" s="382"/>
      <c r="GIE71" s="382"/>
      <c r="GIF71" s="382"/>
      <c r="GIG71" s="382"/>
      <c r="GIH71" s="382"/>
      <c r="GII71" s="382"/>
      <c r="GIJ71" s="382"/>
      <c r="GIK71" s="382"/>
      <c r="GIL71" s="382"/>
      <c r="GIM71" s="382"/>
      <c r="GIN71" s="382"/>
      <c r="GIO71" s="382"/>
      <c r="GIP71" s="382"/>
      <c r="GIQ71" s="382"/>
      <c r="GIR71" s="382"/>
      <c r="GIS71" s="382"/>
      <c r="GIT71" s="382"/>
      <c r="GIU71" s="382"/>
      <c r="GIV71" s="382"/>
      <c r="GIW71" s="382"/>
      <c r="GIX71" s="382"/>
      <c r="GIY71" s="382"/>
      <c r="GIZ71" s="382"/>
      <c r="GJA71" s="382"/>
      <c r="GJB71" s="382"/>
      <c r="GJC71" s="382"/>
      <c r="GJD71" s="382"/>
      <c r="GJE71" s="382"/>
      <c r="GJF71" s="382"/>
      <c r="GJG71" s="382"/>
      <c r="GJH71" s="382"/>
      <c r="GJI71" s="382"/>
      <c r="GJJ71" s="382"/>
      <c r="GJK71" s="382"/>
      <c r="GJL71" s="382"/>
      <c r="GJM71" s="382"/>
      <c r="GJN71" s="382"/>
      <c r="GJO71" s="382"/>
      <c r="GJP71" s="382"/>
      <c r="GJQ71" s="382"/>
      <c r="GJR71" s="382"/>
      <c r="GJS71" s="382"/>
      <c r="GJT71" s="382"/>
      <c r="GJU71" s="382"/>
      <c r="GJV71" s="382"/>
      <c r="GJW71" s="382"/>
      <c r="GJX71" s="382"/>
      <c r="GJY71" s="382"/>
      <c r="GJZ71" s="382"/>
      <c r="GKA71" s="382"/>
      <c r="GKB71" s="382"/>
      <c r="GKC71" s="382"/>
      <c r="GKD71" s="382"/>
      <c r="GKE71" s="382"/>
      <c r="GKF71" s="382"/>
      <c r="GKG71" s="382"/>
      <c r="GKH71" s="382"/>
      <c r="GKI71" s="382"/>
      <c r="GKJ71" s="382"/>
      <c r="GKK71" s="382"/>
      <c r="GKL71" s="382"/>
      <c r="GKM71" s="382"/>
      <c r="GKN71" s="382"/>
      <c r="GKO71" s="382"/>
      <c r="GKP71" s="382"/>
      <c r="GKQ71" s="382"/>
      <c r="GKR71" s="382"/>
      <c r="GKS71" s="382"/>
      <c r="GKT71" s="382"/>
      <c r="GKU71" s="382"/>
      <c r="GKV71" s="382"/>
      <c r="GKW71" s="382"/>
      <c r="GKX71" s="382"/>
      <c r="GKY71" s="382"/>
      <c r="GKZ71" s="382"/>
      <c r="GLA71" s="382"/>
      <c r="GLB71" s="382"/>
      <c r="GLC71" s="382"/>
      <c r="GLD71" s="382"/>
      <c r="GLE71" s="382"/>
      <c r="GLF71" s="382"/>
      <c r="GLG71" s="382"/>
      <c r="GLH71" s="382"/>
      <c r="GLI71" s="382"/>
      <c r="GLJ71" s="382"/>
      <c r="GLK71" s="382"/>
      <c r="GLL71" s="382"/>
      <c r="GLM71" s="382"/>
      <c r="GLN71" s="382"/>
      <c r="GLO71" s="382"/>
      <c r="GLP71" s="382"/>
      <c r="GLQ71" s="382"/>
      <c r="GLR71" s="382"/>
      <c r="GLS71" s="382"/>
      <c r="GLT71" s="382"/>
      <c r="GLU71" s="382"/>
      <c r="GLV71" s="382"/>
      <c r="GLW71" s="382"/>
      <c r="GLX71" s="382"/>
      <c r="GLY71" s="382"/>
      <c r="GLZ71" s="382"/>
      <c r="GMA71" s="382"/>
      <c r="GMB71" s="382"/>
      <c r="GMC71" s="382"/>
      <c r="GMD71" s="382"/>
      <c r="GME71" s="382"/>
      <c r="GMF71" s="382"/>
      <c r="GMG71" s="382"/>
      <c r="GMH71" s="382"/>
      <c r="GMI71" s="382"/>
      <c r="GMJ71" s="382"/>
      <c r="GMK71" s="382"/>
      <c r="GML71" s="382"/>
      <c r="GMM71" s="382"/>
      <c r="GMN71" s="382"/>
      <c r="GMO71" s="382"/>
      <c r="GMP71" s="382"/>
      <c r="GMQ71" s="382"/>
      <c r="GMR71" s="382"/>
      <c r="GMS71" s="382"/>
      <c r="GMT71" s="382"/>
      <c r="GMU71" s="382"/>
      <c r="GMV71" s="382"/>
      <c r="GMW71" s="382"/>
      <c r="GMX71" s="382"/>
      <c r="GMY71" s="382"/>
      <c r="GMZ71" s="382"/>
      <c r="GNA71" s="382"/>
      <c r="GNB71" s="382"/>
      <c r="GNC71" s="382"/>
      <c r="GND71" s="382"/>
      <c r="GNE71" s="382"/>
      <c r="GNF71" s="382"/>
      <c r="GNG71" s="382"/>
      <c r="GNH71" s="382"/>
      <c r="GNI71" s="382"/>
      <c r="GNJ71" s="382"/>
      <c r="GNK71" s="382"/>
      <c r="GNL71" s="382"/>
      <c r="GNM71" s="382"/>
      <c r="GNN71" s="382"/>
      <c r="GNO71" s="382"/>
      <c r="GNP71" s="382"/>
      <c r="GNQ71" s="382"/>
      <c r="GNR71" s="382"/>
      <c r="GNS71" s="382"/>
      <c r="GNT71" s="382"/>
      <c r="GNU71" s="382"/>
      <c r="GNV71" s="382"/>
      <c r="GNW71" s="382"/>
      <c r="GNX71" s="382"/>
      <c r="GNY71" s="382"/>
      <c r="GNZ71" s="382"/>
      <c r="GOA71" s="382"/>
      <c r="GOB71" s="382"/>
      <c r="GOC71" s="382"/>
      <c r="GOD71" s="382"/>
      <c r="GOE71" s="382"/>
      <c r="GOF71" s="382"/>
      <c r="GOG71" s="382"/>
      <c r="GOH71" s="382"/>
      <c r="GOI71" s="382"/>
      <c r="GOJ71" s="382"/>
      <c r="GOK71" s="382"/>
      <c r="GOL71" s="382"/>
      <c r="GOM71" s="382"/>
      <c r="GON71" s="382"/>
      <c r="GOO71" s="382"/>
      <c r="GOP71" s="382"/>
      <c r="GOQ71" s="382"/>
      <c r="GOR71" s="382"/>
      <c r="GOS71" s="382"/>
      <c r="GOT71" s="382"/>
      <c r="GOU71" s="382"/>
      <c r="GOV71" s="382"/>
      <c r="GOW71" s="382"/>
      <c r="GOX71" s="382"/>
      <c r="GOY71" s="382"/>
      <c r="GOZ71" s="382"/>
      <c r="GPA71" s="382"/>
      <c r="GPB71" s="382"/>
      <c r="GPC71" s="382"/>
      <c r="GPD71" s="382"/>
      <c r="GPE71" s="382"/>
      <c r="GPF71" s="382"/>
      <c r="GPG71" s="382"/>
      <c r="GPH71" s="382"/>
      <c r="GPI71" s="382"/>
      <c r="GPJ71" s="382"/>
      <c r="GPK71" s="382"/>
      <c r="GPL71" s="382"/>
      <c r="GPM71" s="382"/>
      <c r="GPN71" s="382"/>
      <c r="GPO71" s="382"/>
      <c r="GPP71" s="382"/>
      <c r="GPQ71" s="382"/>
      <c r="GPR71" s="382"/>
      <c r="GPS71" s="382"/>
      <c r="GPT71" s="382"/>
      <c r="GPU71" s="382"/>
      <c r="GPV71" s="382"/>
      <c r="GPW71" s="382"/>
      <c r="GPX71" s="382"/>
      <c r="GPY71" s="382"/>
      <c r="GPZ71" s="382"/>
      <c r="GQA71" s="382"/>
      <c r="GQB71" s="382"/>
      <c r="GQC71" s="382"/>
      <c r="GQD71" s="382"/>
      <c r="GQE71" s="382"/>
      <c r="GQF71" s="382"/>
      <c r="GQG71" s="382"/>
      <c r="GQH71" s="382"/>
      <c r="GQI71" s="382"/>
      <c r="GQJ71" s="382"/>
      <c r="GQK71" s="382"/>
      <c r="GQL71" s="382"/>
      <c r="GQM71" s="382"/>
      <c r="GQN71" s="382"/>
      <c r="GQO71" s="382"/>
      <c r="GQP71" s="382"/>
      <c r="GQQ71" s="382"/>
      <c r="GQR71" s="382"/>
      <c r="GQS71" s="382"/>
      <c r="GQT71" s="382"/>
      <c r="GQU71" s="382"/>
      <c r="GQV71" s="382"/>
      <c r="GQW71" s="382"/>
      <c r="GQX71" s="382"/>
      <c r="GQY71" s="382"/>
      <c r="GQZ71" s="382"/>
      <c r="GRA71" s="382"/>
      <c r="GRB71" s="382"/>
      <c r="GRC71" s="382"/>
      <c r="GRD71" s="382"/>
      <c r="GRE71" s="382"/>
      <c r="GRF71" s="382"/>
      <c r="GRG71" s="382"/>
      <c r="GRH71" s="382"/>
      <c r="GRI71" s="382"/>
      <c r="GRJ71" s="382"/>
      <c r="GRK71" s="382"/>
      <c r="GRL71" s="382"/>
      <c r="GRM71" s="382"/>
      <c r="GRN71" s="382"/>
      <c r="GRO71" s="382"/>
      <c r="GRP71" s="382"/>
      <c r="GRQ71" s="382"/>
      <c r="GRR71" s="382"/>
      <c r="GRS71" s="382"/>
      <c r="GRT71" s="382"/>
      <c r="GRU71" s="382"/>
      <c r="GRV71" s="382"/>
      <c r="GRW71" s="382"/>
      <c r="GRX71" s="382"/>
      <c r="GRY71" s="382"/>
      <c r="GRZ71" s="382"/>
      <c r="GSA71" s="382"/>
      <c r="GSB71" s="382"/>
      <c r="GSC71" s="382"/>
      <c r="GSD71" s="382"/>
      <c r="GSE71" s="382"/>
      <c r="GSF71" s="382"/>
      <c r="GSG71" s="382"/>
      <c r="GSH71" s="382"/>
      <c r="GSI71" s="382"/>
      <c r="GSJ71" s="382"/>
      <c r="GSK71" s="382"/>
      <c r="GSL71" s="382"/>
      <c r="GSM71" s="382"/>
      <c r="GSN71" s="382"/>
      <c r="GSO71" s="382"/>
      <c r="GSP71" s="382"/>
      <c r="GSQ71" s="382"/>
      <c r="GSR71" s="382"/>
      <c r="GSS71" s="382"/>
      <c r="GST71" s="382"/>
      <c r="GSU71" s="382"/>
      <c r="GSV71" s="382"/>
      <c r="GSW71" s="382"/>
      <c r="GSX71" s="382"/>
      <c r="GSY71" s="382"/>
      <c r="GSZ71" s="382"/>
      <c r="GTA71" s="382"/>
      <c r="GTB71" s="382"/>
      <c r="GTC71" s="382"/>
      <c r="GTD71" s="382"/>
      <c r="GTE71" s="382"/>
      <c r="GTF71" s="382"/>
      <c r="GTG71" s="382"/>
      <c r="GTH71" s="382"/>
      <c r="GTI71" s="382"/>
      <c r="GTJ71" s="382"/>
      <c r="GTK71" s="382"/>
      <c r="GTL71" s="382"/>
      <c r="GTM71" s="382"/>
      <c r="GTN71" s="382"/>
      <c r="GTO71" s="382"/>
      <c r="GTP71" s="382"/>
      <c r="GTQ71" s="382"/>
      <c r="GTR71" s="382"/>
      <c r="GTS71" s="382"/>
      <c r="GTT71" s="382"/>
      <c r="GTU71" s="382"/>
      <c r="GTV71" s="382"/>
      <c r="GTW71" s="382"/>
      <c r="GTX71" s="382"/>
      <c r="GTY71" s="382"/>
      <c r="GTZ71" s="382"/>
      <c r="GUA71" s="382"/>
      <c r="GUB71" s="382"/>
      <c r="GUC71" s="382"/>
      <c r="GUD71" s="382"/>
      <c r="GUE71" s="382"/>
      <c r="GUF71" s="382"/>
      <c r="GUG71" s="382"/>
      <c r="GUH71" s="382"/>
      <c r="GUI71" s="382"/>
      <c r="GUJ71" s="382"/>
      <c r="GUK71" s="382"/>
      <c r="GUL71" s="382"/>
      <c r="GUM71" s="382"/>
      <c r="GUN71" s="382"/>
      <c r="GUO71" s="382"/>
      <c r="GUP71" s="382"/>
      <c r="GUQ71" s="382"/>
      <c r="GUR71" s="382"/>
      <c r="GUS71" s="382"/>
      <c r="GUT71" s="382"/>
      <c r="GUU71" s="382"/>
      <c r="GUV71" s="382"/>
      <c r="GUW71" s="382"/>
      <c r="GUX71" s="382"/>
      <c r="GUY71" s="382"/>
      <c r="GUZ71" s="382"/>
      <c r="GVA71" s="382"/>
      <c r="GVB71" s="382"/>
      <c r="GVC71" s="382"/>
      <c r="GVD71" s="382"/>
      <c r="GVE71" s="382"/>
      <c r="GVF71" s="382"/>
      <c r="GVG71" s="382"/>
      <c r="GVH71" s="382"/>
      <c r="GVI71" s="382"/>
      <c r="GVJ71" s="382"/>
      <c r="GVK71" s="382"/>
      <c r="GVL71" s="382"/>
      <c r="GVM71" s="382"/>
      <c r="GVN71" s="382"/>
      <c r="GVO71" s="382"/>
      <c r="GVP71" s="382"/>
      <c r="GVQ71" s="382"/>
      <c r="GVR71" s="382"/>
      <c r="GVS71" s="382"/>
      <c r="GVT71" s="382"/>
      <c r="GVU71" s="382"/>
      <c r="GVV71" s="382"/>
      <c r="GVW71" s="382"/>
      <c r="GVX71" s="382"/>
      <c r="GVY71" s="382"/>
    </row>
    <row r="72" spans="1:5329" s="16" customFormat="1" ht="12" customHeight="1">
      <c r="A72" s="44" t="s">
        <v>11</v>
      </c>
      <c r="B72" s="44"/>
      <c r="C72" s="41"/>
      <c r="D72" s="45">
        <v>1159</v>
      </c>
      <c r="E72" s="327">
        <v>1011</v>
      </c>
      <c r="F72" s="327">
        <v>1558</v>
      </c>
      <c r="G72" s="45">
        <v>122</v>
      </c>
      <c r="H72" s="45">
        <v>889</v>
      </c>
      <c r="I72" s="45">
        <v>1158</v>
      </c>
      <c r="J72" s="45">
        <v>1426</v>
      </c>
      <c r="K72" s="45">
        <v>647</v>
      </c>
      <c r="L72" s="17"/>
      <c r="M72" s="382"/>
      <c r="N72" s="382"/>
      <c r="O72" s="382"/>
      <c r="P72" s="382"/>
      <c r="Q72" s="382"/>
      <c r="R72" s="382"/>
      <c r="S72" s="382"/>
      <c r="T72" s="382"/>
      <c r="U72" s="382"/>
      <c r="V72" s="382"/>
      <c r="W72" s="382"/>
      <c r="X72" s="382"/>
      <c r="Y72" s="382"/>
      <c r="Z72" s="382"/>
      <c r="AA72" s="382"/>
      <c r="AB72" s="382"/>
      <c r="AC72" s="382"/>
      <c r="AD72" s="382"/>
      <c r="AE72" s="382"/>
      <c r="AF72" s="382"/>
      <c r="AG72" s="382"/>
      <c r="AH72" s="382"/>
      <c r="AI72" s="382"/>
      <c r="AJ72" s="382"/>
      <c r="AK72" s="382"/>
      <c r="AL72" s="382"/>
      <c r="AM72" s="382"/>
      <c r="AN72" s="382"/>
      <c r="AO72" s="382"/>
      <c r="AP72" s="382"/>
      <c r="AQ72" s="382"/>
      <c r="AR72" s="382"/>
      <c r="AS72" s="382"/>
      <c r="AT72" s="382"/>
      <c r="AU72" s="382"/>
      <c r="AV72" s="382"/>
      <c r="AW72" s="382"/>
      <c r="AX72" s="382"/>
      <c r="AY72" s="382"/>
      <c r="AZ72" s="382"/>
      <c r="BA72" s="382"/>
      <c r="BB72" s="382"/>
      <c r="BC72" s="382"/>
      <c r="BD72" s="382"/>
      <c r="BE72" s="382"/>
      <c r="BF72" s="382"/>
      <c r="BG72" s="382"/>
      <c r="BH72" s="382"/>
      <c r="BI72" s="382"/>
      <c r="BJ72" s="382"/>
      <c r="BK72" s="382"/>
      <c r="BL72" s="382"/>
      <c r="BM72" s="382"/>
      <c r="BN72" s="382"/>
      <c r="BO72" s="382"/>
      <c r="BP72" s="382"/>
      <c r="BQ72" s="382"/>
      <c r="BR72" s="382"/>
      <c r="BS72" s="382"/>
      <c r="BT72" s="382"/>
      <c r="BU72" s="382"/>
      <c r="BV72" s="382"/>
      <c r="BW72" s="382"/>
      <c r="BX72" s="382"/>
      <c r="BY72" s="382"/>
      <c r="BZ72" s="382"/>
      <c r="CA72" s="382"/>
      <c r="CB72" s="382"/>
      <c r="CC72" s="382"/>
      <c r="CD72" s="382"/>
      <c r="CE72" s="382"/>
      <c r="CF72" s="382"/>
      <c r="CG72" s="382"/>
      <c r="CH72" s="382"/>
      <c r="CI72" s="382"/>
      <c r="CJ72" s="382"/>
      <c r="CK72" s="382"/>
      <c r="CL72" s="382"/>
      <c r="CM72" s="382"/>
      <c r="CN72" s="382"/>
      <c r="CO72" s="382"/>
      <c r="CP72" s="382"/>
      <c r="CQ72" s="382"/>
      <c r="CR72" s="382"/>
      <c r="CS72" s="382"/>
      <c r="CT72" s="382"/>
      <c r="CU72" s="382"/>
      <c r="CV72" s="382"/>
      <c r="CW72" s="382"/>
      <c r="CX72" s="382"/>
      <c r="CY72" s="382"/>
      <c r="CZ72" s="382"/>
      <c r="DA72" s="382"/>
      <c r="DB72" s="382"/>
      <c r="DC72" s="382"/>
      <c r="DD72" s="382"/>
      <c r="DE72" s="382"/>
      <c r="DF72" s="382"/>
      <c r="DG72" s="382"/>
      <c r="DH72" s="382"/>
      <c r="DI72" s="382"/>
      <c r="DJ72" s="382"/>
      <c r="DK72" s="382"/>
      <c r="DL72" s="382"/>
      <c r="DM72" s="382"/>
      <c r="DN72" s="382"/>
      <c r="DO72" s="382"/>
      <c r="DP72" s="382"/>
      <c r="DQ72" s="382"/>
      <c r="DR72" s="382"/>
      <c r="DS72" s="382"/>
      <c r="DT72" s="382"/>
      <c r="DU72" s="382"/>
      <c r="DV72" s="382"/>
      <c r="DW72" s="382"/>
      <c r="DX72" s="382"/>
      <c r="DY72" s="382"/>
      <c r="DZ72" s="382"/>
      <c r="EA72" s="382"/>
      <c r="EB72" s="382"/>
      <c r="EC72" s="382"/>
      <c r="ED72" s="382"/>
      <c r="EE72" s="382"/>
      <c r="EF72" s="382"/>
      <c r="EG72" s="382"/>
      <c r="EH72" s="382"/>
      <c r="EI72" s="382"/>
      <c r="EJ72" s="382"/>
      <c r="EK72" s="382"/>
      <c r="EL72" s="382"/>
      <c r="EM72" s="382"/>
      <c r="EN72" s="382"/>
      <c r="EO72" s="382"/>
      <c r="EP72" s="382"/>
      <c r="EQ72" s="382"/>
      <c r="ER72" s="382"/>
      <c r="ES72" s="382"/>
      <c r="ET72" s="382"/>
      <c r="EU72" s="382"/>
      <c r="EV72" s="382"/>
      <c r="EW72" s="382"/>
      <c r="EX72" s="382"/>
      <c r="EY72" s="382"/>
      <c r="EZ72" s="382"/>
      <c r="FA72" s="382"/>
      <c r="FB72" s="382"/>
      <c r="FC72" s="382"/>
      <c r="FD72" s="382"/>
      <c r="FE72" s="382"/>
      <c r="FF72" s="382"/>
      <c r="FG72" s="382"/>
      <c r="FH72" s="382"/>
      <c r="FI72" s="382"/>
      <c r="FJ72" s="382"/>
      <c r="FK72" s="382"/>
      <c r="FL72" s="382"/>
      <c r="FM72" s="382"/>
      <c r="FN72" s="382"/>
      <c r="FO72" s="382"/>
      <c r="FP72" s="382"/>
      <c r="FQ72" s="382"/>
      <c r="FR72" s="382"/>
      <c r="FS72" s="382"/>
      <c r="FT72" s="382"/>
      <c r="FU72" s="382"/>
      <c r="FV72" s="382"/>
      <c r="FW72" s="382"/>
      <c r="FX72" s="382"/>
      <c r="FY72" s="382"/>
      <c r="FZ72" s="382"/>
      <c r="GA72" s="382"/>
      <c r="GB72" s="382"/>
      <c r="GC72" s="382"/>
      <c r="GD72" s="382"/>
      <c r="GE72" s="382"/>
      <c r="GF72" s="382"/>
      <c r="GG72" s="382"/>
      <c r="GH72" s="382"/>
      <c r="GI72" s="382"/>
      <c r="GJ72" s="382"/>
      <c r="GK72" s="382"/>
      <c r="GL72" s="382"/>
      <c r="GM72" s="382"/>
      <c r="GN72" s="382"/>
      <c r="GO72" s="382"/>
      <c r="GP72" s="382"/>
      <c r="GQ72" s="382"/>
      <c r="GR72" s="382"/>
      <c r="GS72" s="382"/>
      <c r="GT72" s="382"/>
      <c r="GU72" s="382"/>
      <c r="GV72" s="382"/>
      <c r="GW72" s="382"/>
      <c r="GX72" s="382"/>
      <c r="GY72" s="382"/>
      <c r="GZ72" s="382"/>
      <c r="HA72" s="382"/>
      <c r="HB72" s="382"/>
      <c r="HC72" s="382"/>
      <c r="HD72" s="382"/>
      <c r="HE72" s="382"/>
      <c r="HF72" s="382"/>
      <c r="HG72" s="382"/>
      <c r="HH72" s="382"/>
      <c r="HI72" s="382"/>
      <c r="HJ72" s="382"/>
      <c r="HK72" s="382"/>
      <c r="HL72" s="382"/>
      <c r="HM72" s="382"/>
      <c r="HN72" s="382"/>
      <c r="HO72" s="382"/>
      <c r="HP72" s="382"/>
      <c r="HQ72" s="382"/>
      <c r="HR72" s="382"/>
      <c r="HS72" s="382"/>
      <c r="HT72" s="382"/>
      <c r="HU72" s="382"/>
      <c r="HV72" s="382"/>
      <c r="HW72" s="382"/>
      <c r="HX72" s="382"/>
      <c r="HY72" s="382"/>
      <c r="HZ72" s="382"/>
      <c r="IA72" s="382"/>
      <c r="IB72" s="382"/>
      <c r="IC72" s="382"/>
      <c r="ID72" s="382"/>
      <c r="IE72" s="382"/>
      <c r="IF72" s="382"/>
      <c r="IG72" s="382"/>
      <c r="IH72" s="382"/>
      <c r="II72" s="382"/>
      <c r="IJ72" s="382"/>
      <c r="IK72" s="382"/>
      <c r="IL72" s="382"/>
      <c r="IM72" s="382"/>
      <c r="IN72" s="382"/>
      <c r="IO72" s="382"/>
      <c r="IP72" s="382"/>
      <c r="IQ72" s="382"/>
      <c r="IR72" s="382"/>
      <c r="IS72" s="382"/>
      <c r="IT72" s="382"/>
      <c r="IU72" s="382"/>
      <c r="IV72" s="382"/>
      <c r="IW72" s="382"/>
      <c r="IX72" s="382"/>
      <c r="IY72" s="382"/>
      <c r="IZ72" s="382"/>
      <c r="JA72" s="382"/>
      <c r="JB72" s="382"/>
      <c r="JC72" s="382"/>
      <c r="JD72" s="382"/>
      <c r="JE72" s="382"/>
      <c r="JF72" s="382"/>
      <c r="JG72" s="382"/>
      <c r="JH72" s="382"/>
      <c r="JI72" s="382"/>
      <c r="JJ72" s="382"/>
      <c r="JK72" s="382"/>
      <c r="JL72" s="382"/>
      <c r="JM72" s="382"/>
      <c r="JN72" s="382"/>
      <c r="JO72" s="382"/>
      <c r="JP72" s="382"/>
      <c r="JQ72" s="382"/>
      <c r="JR72" s="382"/>
      <c r="JS72" s="382"/>
      <c r="JT72" s="382"/>
      <c r="JU72" s="382"/>
      <c r="JV72" s="382"/>
      <c r="JW72" s="382"/>
      <c r="JX72" s="382"/>
      <c r="JY72" s="382"/>
      <c r="JZ72" s="382"/>
      <c r="KA72" s="382"/>
      <c r="KB72" s="382"/>
      <c r="KC72" s="382"/>
      <c r="KD72" s="382"/>
      <c r="KE72" s="382"/>
      <c r="KF72" s="382"/>
      <c r="KG72" s="382"/>
      <c r="KH72" s="382"/>
      <c r="KI72" s="382"/>
      <c r="KJ72" s="382"/>
      <c r="KK72" s="382"/>
      <c r="KL72" s="382"/>
      <c r="KM72" s="382"/>
      <c r="KN72" s="382"/>
      <c r="KO72" s="382"/>
      <c r="KP72" s="382"/>
      <c r="KQ72" s="382"/>
      <c r="KR72" s="382"/>
      <c r="KS72" s="382"/>
      <c r="KT72" s="382"/>
      <c r="KU72" s="382"/>
      <c r="KV72" s="382"/>
      <c r="KW72" s="382"/>
      <c r="KX72" s="382"/>
      <c r="KY72" s="382"/>
      <c r="KZ72" s="382"/>
      <c r="LA72" s="382"/>
      <c r="LB72" s="382"/>
      <c r="LC72" s="382"/>
      <c r="LD72" s="382"/>
      <c r="LE72" s="382"/>
      <c r="LF72" s="382"/>
      <c r="LG72" s="382"/>
      <c r="LH72" s="382"/>
      <c r="LI72" s="382"/>
      <c r="LJ72" s="382"/>
      <c r="LK72" s="382"/>
      <c r="LL72" s="382"/>
      <c r="LM72" s="382"/>
      <c r="LN72" s="382"/>
      <c r="LO72" s="382"/>
      <c r="LP72" s="382"/>
      <c r="LQ72" s="382"/>
      <c r="LR72" s="382"/>
      <c r="LS72" s="382"/>
      <c r="LT72" s="382"/>
      <c r="LU72" s="382"/>
      <c r="LV72" s="382"/>
      <c r="LW72" s="382"/>
      <c r="LX72" s="382"/>
      <c r="LY72" s="382"/>
      <c r="LZ72" s="382"/>
      <c r="MA72" s="382"/>
      <c r="MB72" s="382"/>
      <c r="MC72" s="382"/>
      <c r="MD72" s="382"/>
      <c r="ME72" s="382"/>
      <c r="MF72" s="382"/>
      <c r="MG72" s="382"/>
      <c r="MH72" s="382"/>
      <c r="MI72" s="382"/>
      <c r="MJ72" s="382"/>
      <c r="MK72" s="382"/>
      <c r="ML72" s="382"/>
      <c r="MM72" s="382"/>
      <c r="MN72" s="382"/>
      <c r="MO72" s="382"/>
      <c r="MP72" s="382"/>
      <c r="MQ72" s="382"/>
      <c r="MR72" s="382"/>
      <c r="MS72" s="382"/>
      <c r="MT72" s="382"/>
      <c r="MU72" s="382"/>
      <c r="MV72" s="382"/>
      <c r="MW72" s="382"/>
      <c r="MX72" s="382"/>
      <c r="MY72" s="382"/>
      <c r="MZ72" s="382"/>
      <c r="NA72" s="382"/>
      <c r="NB72" s="382"/>
      <c r="NC72" s="382"/>
      <c r="ND72" s="382"/>
      <c r="NE72" s="382"/>
      <c r="NF72" s="382"/>
      <c r="NG72" s="382"/>
      <c r="NH72" s="382"/>
      <c r="NI72" s="382"/>
      <c r="NJ72" s="382"/>
      <c r="NK72" s="382"/>
      <c r="NL72" s="382"/>
      <c r="NM72" s="382"/>
      <c r="NN72" s="382"/>
      <c r="NO72" s="382"/>
      <c r="NP72" s="382"/>
      <c r="NQ72" s="382"/>
      <c r="NR72" s="382"/>
      <c r="NS72" s="382"/>
      <c r="NT72" s="382"/>
      <c r="NU72" s="382"/>
      <c r="NV72" s="382"/>
      <c r="NW72" s="382"/>
      <c r="NX72" s="382"/>
      <c r="NY72" s="382"/>
      <c r="NZ72" s="382"/>
      <c r="OA72" s="382"/>
      <c r="OB72" s="382"/>
      <c r="OC72" s="382"/>
      <c r="OD72" s="382"/>
      <c r="OE72" s="382"/>
      <c r="OF72" s="382"/>
      <c r="OG72" s="382"/>
      <c r="OH72" s="382"/>
      <c r="OI72" s="382"/>
      <c r="OJ72" s="382"/>
      <c r="OK72" s="382"/>
      <c r="OL72" s="382"/>
      <c r="OM72" s="382"/>
      <c r="ON72" s="382"/>
      <c r="OO72" s="382"/>
      <c r="OP72" s="382"/>
      <c r="OQ72" s="382"/>
      <c r="OR72" s="382"/>
      <c r="OS72" s="382"/>
      <c r="OT72" s="382"/>
      <c r="OU72" s="382"/>
      <c r="OV72" s="382"/>
      <c r="OW72" s="382"/>
      <c r="OX72" s="382"/>
      <c r="OY72" s="382"/>
      <c r="OZ72" s="382"/>
      <c r="PA72" s="382"/>
      <c r="PB72" s="382"/>
      <c r="PC72" s="382"/>
      <c r="PD72" s="382"/>
      <c r="PE72" s="382"/>
      <c r="PF72" s="382"/>
      <c r="PG72" s="382"/>
      <c r="PH72" s="382"/>
      <c r="PI72" s="382"/>
      <c r="PJ72" s="382"/>
      <c r="PK72" s="382"/>
      <c r="PL72" s="382"/>
      <c r="PM72" s="382"/>
      <c r="PN72" s="382"/>
      <c r="PO72" s="382"/>
      <c r="PP72" s="382"/>
      <c r="PQ72" s="382"/>
      <c r="PR72" s="382"/>
      <c r="PS72" s="382"/>
      <c r="PT72" s="382"/>
      <c r="PU72" s="382"/>
      <c r="PV72" s="382"/>
      <c r="PW72" s="382"/>
      <c r="PX72" s="382"/>
      <c r="PY72" s="382"/>
      <c r="PZ72" s="382"/>
      <c r="QA72" s="382"/>
      <c r="QB72" s="382"/>
      <c r="QC72" s="382"/>
      <c r="QD72" s="382"/>
      <c r="QE72" s="382"/>
      <c r="QF72" s="382"/>
      <c r="QG72" s="382"/>
      <c r="QH72" s="382"/>
      <c r="QI72" s="382"/>
      <c r="QJ72" s="382"/>
      <c r="QK72" s="382"/>
      <c r="QL72" s="382"/>
      <c r="QM72" s="382"/>
      <c r="QN72" s="382"/>
      <c r="QO72" s="382"/>
      <c r="QP72" s="382"/>
      <c r="QQ72" s="382"/>
      <c r="QR72" s="382"/>
      <c r="QS72" s="382"/>
      <c r="QT72" s="382"/>
      <c r="QU72" s="382"/>
      <c r="QV72" s="382"/>
      <c r="QW72" s="382"/>
      <c r="QX72" s="382"/>
      <c r="QY72" s="382"/>
      <c r="QZ72" s="382"/>
      <c r="RA72" s="382"/>
      <c r="RB72" s="382"/>
      <c r="RC72" s="382"/>
      <c r="RD72" s="382"/>
      <c r="RE72" s="382"/>
      <c r="RF72" s="382"/>
      <c r="RG72" s="382"/>
      <c r="RH72" s="382"/>
      <c r="RI72" s="382"/>
      <c r="RJ72" s="382"/>
      <c r="RK72" s="382"/>
      <c r="RL72" s="382"/>
      <c r="RM72" s="382"/>
      <c r="RN72" s="382"/>
      <c r="RO72" s="382"/>
      <c r="RP72" s="382"/>
      <c r="RQ72" s="382"/>
      <c r="RR72" s="382"/>
      <c r="RS72" s="382"/>
      <c r="RT72" s="382"/>
      <c r="RU72" s="382"/>
      <c r="RV72" s="382"/>
      <c r="RW72" s="382"/>
      <c r="RX72" s="382"/>
      <c r="RY72" s="382"/>
      <c r="RZ72" s="382"/>
      <c r="SA72" s="382"/>
      <c r="SB72" s="382"/>
      <c r="SC72" s="382"/>
      <c r="SD72" s="382"/>
      <c r="SE72" s="382"/>
      <c r="SF72" s="382"/>
      <c r="SG72" s="382"/>
      <c r="SH72" s="382"/>
      <c r="SI72" s="382"/>
      <c r="SJ72" s="382"/>
      <c r="SK72" s="382"/>
      <c r="SL72" s="382"/>
      <c r="SM72" s="382"/>
      <c r="SN72" s="382"/>
      <c r="SO72" s="382"/>
      <c r="SP72" s="382"/>
      <c r="SQ72" s="382"/>
      <c r="SR72" s="382"/>
      <c r="SS72" s="382"/>
      <c r="ST72" s="382"/>
      <c r="SU72" s="382"/>
      <c r="SV72" s="382"/>
      <c r="SW72" s="382"/>
      <c r="SX72" s="382"/>
      <c r="SY72" s="382"/>
      <c r="SZ72" s="382"/>
      <c r="TA72" s="382"/>
      <c r="TB72" s="382"/>
      <c r="TC72" s="382"/>
      <c r="TD72" s="382"/>
      <c r="TE72" s="382"/>
      <c r="TF72" s="382"/>
      <c r="TG72" s="382"/>
      <c r="TH72" s="382"/>
      <c r="TI72" s="382"/>
      <c r="TJ72" s="382"/>
      <c r="TK72" s="382"/>
      <c r="TL72" s="382"/>
      <c r="TM72" s="382"/>
      <c r="TN72" s="382"/>
      <c r="TO72" s="382"/>
      <c r="TP72" s="382"/>
      <c r="TQ72" s="382"/>
      <c r="TR72" s="382"/>
      <c r="TS72" s="382"/>
      <c r="TT72" s="382"/>
      <c r="TU72" s="382"/>
      <c r="TV72" s="382"/>
      <c r="TW72" s="382"/>
      <c r="TX72" s="382"/>
      <c r="TY72" s="382"/>
      <c r="TZ72" s="382"/>
      <c r="UA72" s="382"/>
      <c r="UB72" s="382"/>
      <c r="UC72" s="382"/>
      <c r="UD72" s="382"/>
      <c r="UE72" s="382"/>
      <c r="UF72" s="382"/>
      <c r="UG72" s="382"/>
      <c r="UH72" s="382"/>
      <c r="UI72" s="382"/>
      <c r="UJ72" s="382"/>
      <c r="UK72" s="382"/>
      <c r="UL72" s="382"/>
      <c r="UM72" s="382"/>
      <c r="UN72" s="382"/>
      <c r="UO72" s="382"/>
      <c r="UP72" s="382"/>
      <c r="UQ72" s="382"/>
      <c r="UR72" s="382"/>
      <c r="US72" s="382"/>
      <c r="UT72" s="382"/>
      <c r="UU72" s="382"/>
      <c r="UV72" s="382"/>
      <c r="UW72" s="382"/>
      <c r="UX72" s="382"/>
      <c r="UY72" s="382"/>
      <c r="UZ72" s="382"/>
      <c r="VA72" s="382"/>
      <c r="VB72" s="382"/>
      <c r="VC72" s="382"/>
      <c r="VD72" s="382"/>
      <c r="VE72" s="382"/>
      <c r="VF72" s="382"/>
      <c r="VG72" s="382"/>
      <c r="VH72" s="382"/>
      <c r="VI72" s="382"/>
      <c r="VJ72" s="382"/>
      <c r="VK72" s="382"/>
      <c r="VL72" s="382"/>
      <c r="VM72" s="382"/>
      <c r="VN72" s="382"/>
      <c r="VO72" s="382"/>
      <c r="VP72" s="382"/>
      <c r="VQ72" s="382"/>
      <c r="VR72" s="382"/>
      <c r="VS72" s="382"/>
      <c r="VT72" s="382"/>
      <c r="VU72" s="382"/>
      <c r="VV72" s="382"/>
      <c r="VW72" s="382"/>
      <c r="VX72" s="382"/>
      <c r="VY72" s="382"/>
      <c r="VZ72" s="382"/>
      <c r="WA72" s="382"/>
      <c r="WB72" s="382"/>
      <c r="WC72" s="382"/>
      <c r="WD72" s="382"/>
      <c r="WE72" s="382"/>
      <c r="WF72" s="382"/>
      <c r="WG72" s="382"/>
      <c r="WH72" s="382"/>
      <c r="WI72" s="382"/>
      <c r="WJ72" s="382"/>
      <c r="WK72" s="382"/>
      <c r="WL72" s="382"/>
      <c r="WM72" s="382"/>
      <c r="WN72" s="382"/>
      <c r="WO72" s="382"/>
      <c r="WP72" s="382"/>
      <c r="WQ72" s="382"/>
      <c r="WR72" s="382"/>
      <c r="WS72" s="382"/>
      <c r="WT72" s="382"/>
      <c r="WU72" s="382"/>
      <c r="WV72" s="382"/>
      <c r="WW72" s="382"/>
      <c r="WX72" s="382"/>
      <c r="WY72" s="382"/>
      <c r="WZ72" s="382"/>
      <c r="XA72" s="382"/>
      <c r="XB72" s="382"/>
      <c r="XC72" s="382"/>
      <c r="XD72" s="382"/>
      <c r="XE72" s="382"/>
      <c r="XF72" s="382"/>
      <c r="XG72" s="382"/>
      <c r="XH72" s="382"/>
      <c r="XI72" s="382"/>
      <c r="XJ72" s="382"/>
      <c r="XK72" s="382"/>
      <c r="XL72" s="382"/>
      <c r="XM72" s="382"/>
      <c r="XN72" s="382"/>
      <c r="XO72" s="382"/>
      <c r="XP72" s="382"/>
      <c r="XQ72" s="382"/>
      <c r="XR72" s="382"/>
      <c r="XS72" s="382"/>
      <c r="XT72" s="382"/>
      <c r="XU72" s="382"/>
      <c r="XV72" s="382"/>
      <c r="XW72" s="382"/>
      <c r="XX72" s="382"/>
      <c r="XY72" s="382"/>
      <c r="XZ72" s="382"/>
      <c r="YA72" s="382"/>
      <c r="YB72" s="382"/>
      <c r="YC72" s="382"/>
      <c r="YD72" s="382"/>
      <c r="YE72" s="382"/>
      <c r="YF72" s="382"/>
      <c r="YG72" s="382"/>
      <c r="YH72" s="382"/>
      <c r="YI72" s="382"/>
      <c r="YJ72" s="382"/>
      <c r="YK72" s="382"/>
      <c r="YL72" s="382"/>
      <c r="YM72" s="382"/>
      <c r="YN72" s="382"/>
      <c r="YO72" s="382"/>
      <c r="YP72" s="382"/>
      <c r="YQ72" s="382"/>
      <c r="YR72" s="382"/>
      <c r="YS72" s="382"/>
      <c r="YT72" s="382"/>
      <c r="YU72" s="382"/>
      <c r="YV72" s="382"/>
      <c r="YW72" s="382"/>
      <c r="YX72" s="382"/>
      <c r="YY72" s="382"/>
      <c r="YZ72" s="382"/>
      <c r="ZA72" s="382"/>
      <c r="ZB72" s="382"/>
      <c r="ZC72" s="382"/>
      <c r="ZD72" s="382"/>
      <c r="ZE72" s="382"/>
      <c r="ZF72" s="382"/>
      <c r="ZG72" s="382"/>
      <c r="ZH72" s="382"/>
      <c r="ZI72" s="382"/>
      <c r="ZJ72" s="382"/>
      <c r="ZK72" s="382"/>
      <c r="ZL72" s="382"/>
      <c r="ZM72" s="382"/>
      <c r="ZN72" s="382"/>
      <c r="ZO72" s="382"/>
      <c r="ZP72" s="382"/>
      <c r="ZQ72" s="382"/>
      <c r="ZR72" s="382"/>
      <c r="ZS72" s="382"/>
      <c r="ZT72" s="382"/>
      <c r="ZU72" s="382"/>
      <c r="ZV72" s="382"/>
      <c r="ZW72" s="382"/>
      <c r="ZX72" s="382"/>
      <c r="ZY72" s="382"/>
      <c r="ZZ72" s="382"/>
      <c r="AAA72" s="382"/>
      <c r="AAB72" s="382"/>
      <c r="AAC72" s="382"/>
      <c r="AAD72" s="382"/>
      <c r="AAE72" s="382"/>
      <c r="AAF72" s="382"/>
      <c r="AAG72" s="382"/>
      <c r="AAH72" s="382"/>
      <c r="AAI72" s="382"/>
      <c r="AAJ72" s="382"/>
      <c r="AAK72" s="382"/>
      <c r="AAL72" s="382"/>
      <c r="AAM72" s="382"/>
      <c r="AAN72" s="382"/>
      <c r="AAO72" s="382"/>
      <c r="AAP72" s="382"/>
      <c r="AAQ72" s="382"/>
      <c r="AAR72" s="382"/>
      <c r="AAS72" s="382"/>
      <c r="AAT72" s="382"/>
      <c r="AAU72" s="382"/>
      <c r="AAV72" s="382"/>
      <c r="AAW72" s="382"/>
      <c r="AAX72" s="382"/>
      <c r="AAY72" s="382"/>
      <c r="AAZ72" s="382"/>
      <c r="ABA72" s="382"/>
      <c r="ABB72" s="382"/>
      <c r="ABC72" s="382"/>
      <c r="ABD72" s="382"/>
      <c r="ABE72" s="382"/>
      <c r="ABF72" s="382"/>
      <c r="ABG72" s="382"/>
      <c r="ABH72" s="382"/>
      <c r="ABI72" s="382"/>
      <c r="ABJ72" s="382"/>
      <c r="ABK72" s="382"/>
      <c r="ABL72" s="382"/>
      <c r="ABM72" s="382"/>
      <c r="ABN72" s="382"/>
      <c r="ABO72" s="382"/>
      <c r="ABP72" s="382"/>
      <c r="ABQ72" s="382"/>
      <c r="ABR72" s="382"/>
      <c r="ABS72" s="382"/>
      <c r="ABT72" s="382"/>
      <c r="ABU72" s="382"/>
      <c r="ABV72" s="382"/>
      <c r="ABW72" s="382"/>
      <c r="ABX72" s="382"/>
      <c r="ABY72" s="382"/>
      <c r="ABZ72" s="382"/>
      <c r="ACA72" s="382"/>
      <c r="ACB72" s="382"/>
      <c r="ACC72" s="382"/>
      <c r="ACD72" s="382"/>
      <c r="ACE72" s="382"/>
      <c r="ACF72" s="382"/>
      <c r="ACG72" s="382"/>
      <c r="ACH72" s="382"/>
      <c r="ACI72" s="382"/>
      <c r="ACJ72" s="382"/>
      <c r="ACK72" s="382"/>
      <c r="ACL72" s="382"/>
      <c r="ACM72" s="382"/>
      <c r="ACN72" s="382"/>
      <c r="ACO72" s="382"/>
      <c r="ACP72" s="382"/>
      <c r="ACQ72" s="382"/>
      <c r="ACR72" s="382"/>
      <c r="ACS72" s="382"/>
      <c r="ACT72" s="382"/>
      <c r="ACU72" s="382"/>
      <c r="ACV72" s="382"/>
      <c r="ACW72" s="382"/>
      <c r="ACX72" s="382"/>
      <c r="ACY72" s="382"/>
      <c r="ACZ72" s="382"/>
      <c r="ADA72" s="382"/>
      <c r="ADB72" s="382"/>
      <c r="ADC72" s="382"/>
      <c r="ADD72" s="382"/>
      <c r="ADE72" s="382"/>
      <c r="ADF72" s="382"/>
      <c r="ADG72" s="382"/>
      <c r="ADH72" s="382"/>
      <c r="ADI72" s="382"/>
      <c r="ADJ72" s="382"/>
      <c r="ADK72" s="382"/>
      <c r="ADL72" s="382"/>
      <c r="ADM72" s="382"/>
      <c r="ADN72" s="382"/>
      <c r="ADO72" s="382"/>
      <c r="ADP72" s="382"/>
      <c r="ADQ72" s="382"/>
      <c r="ADR72" s="382"/>
      <c r="ADS72" s="382"/>
      <c r="ADT72" s="382"/>
      <c r="ADU72" s="382"/>
      <c r="ADV72" s="382"/>
      <c r="ADW72" s="382"/>
      <c r="ADX72" s="382"/>
      <c r="ADY72" s="382"/>
      <c r="ADZ72" s="382"/>
      <c r="AEA72" s="382"/>
      <c r="AEB72" s="382"/>
      <c r="AEC72" s="382"/>
      <c r="AED72" s="382"/>
      <c r="AEE72" s="382"/>
      <c r="AEF72" s="382"/>
      <c r="AEG72" s="382"/>
      <c r="AEH72" s="382"/>
      <c r="AEI72" s="382"/>
      <c r="AEJ72" s="382"/>
      <c r="AEK72" s="382"/>
      <c r="AEL72" s="382"/>
      <c r="AEM72" s="382"/>
      <c r="AEN72" s="382"/>
      <c r="AEO72" s="382"/>
      <c r="AEP72" s="382"/>
      <c r="AEQ72" s="382"/>
      <c r="AER72" s="382"/>
      <c r="AES72" s="382"/>
      <c r="AET72" s="382"/>
      <c r="AEU72" s="382"/>
      <c r="AEV72" s="382"/>
      <c r="AEW72" s="382"/>
      <c r="AEX72" s="382"/>
      <c r="AEY72" s="382"/>
      <c r="AEZ72" s="382"/>
      <c r="AFA72" s="382"/>
      <c r="AFB72" s="382"/>
      <c r="AFC72" s="382"/>
      <c r="AFD72" s="382"/>
      <c r="AFE72" s="382"/>
      <c r="AFF72" s="382"/>
      <c r="AFG72" s="382"/>
      <c r="AFH72" s="382"/>
      <c r="AFI72" s="382"/>
      <c r="AFJ72" s="382"/>
      <c r="AFK72" s="382"/>
      <c r="AFL72" s="382"/>
      <c r="AFM72" s="382"/>
      <c r="AFN72" s="382"/>
      <c r="AFO72" s="382"/>
      <c r="AFP72" s="382"/>
      <c r="AFQ72" s="382"/>
      <c r="AFR72" s="382"/>
      <c r="AFS72" s="382"/>
      <c r="AFT72" s="382"/>
      <c r="AFU72" s="382"/>
      <c r="AFV72" s="382"/>
      <c r="AFW72" s="382"/>
      <c r="AFX72" s="382"/>
      <c r="AFY72" s="382"/>
      <c r="AFZ72" s="382"/>
      <c r="AGA72" s="382"/>
      <c r="AGB72" s="382"/>
      <c r="AGC72" s="382"/>
      <c r="AGD72" s="382"/>
      <c r="AGE72" s="382"/>
      <c r="AGF72" s="382"/>
      <c r="AGG72" s="382"/>
      <c r="AGH72" s="382"/>
      <c r="AGI72" s="382"/>
      <c r="AGJ72" s="382"/>
      <c r="AGK72" s="382"/>
      <c r="AGL72" s="382"/>
      <c r="AGM72" s="382"/>
      <c r="AGN72" s="382"/>
      <c r="AGO72" s="382"/>
      <c r="AGP72" s="382"/>
      <c r="AGQ72" s="382"/>
      <c r="AGR72" s="382"/>
      <c r="AGS72" s="382"/>
      <c r="AGT72" s="382"/>
      <c r="AGU72" s="382"/>
      <c r="AGV72" s="382"/>
      <c r="AGW72" s="382"/>
      <c r="AGX72" s="382"/>
      <c r="AGY72" s="382"/>
      <c r="AGZ72" s="382"/>
      <c r="AHA72" s="382"/>
      <c r="AHB72" s="382"/>
      <c r="AHC72" s="382"/>
      <c r="AHD72" s="382"/>
      <c r="AHE72" s="382"/>
      <c r="AHF72" s="382"/>
      <c r="AHG72" s="382"/>
      <c r="AHH72" s="382"/>
      <c r="AHI72" s="382"/>
      <c r="AHJ72" s="382"/>
      <c r="AHK72" s="382"/>
      <c r="AHL72" s="382"/>
      <c r="AHM72" s="382"/>
      <c r="AHN72" s="382"/>
      <c r="AHO72" s="382"/>
      <c r="AHP72" s="382"/>
      <c r="AHQ72" s="382"/>
      <c r="AHR72" s="382"/>
      <c r="AHS72" s="382"/>
      <c r="AHT72" s="382"/>
      <c r="AHU72" s="382"/>
      <c r="AHV72" s="382"/>
      <c r="AHW72" s="382"/>
      <c r="AHX72" s="382"/>
      <c r="AHY72" s="382"/>
      <c r="AHZ72" s="382"/>
      <c r="AIA72" s="382"/>
      <c r="AIB72" s="382"/>
      <c r="AIC72" s="382"/>
      <c r="AID72" s="382"/>
      <c r="AIE72" s="382"/>
      <c r="AIF72" s="382"/>
      <c r="AIG72" s="382"/>
      <c r="AIH72" s="382"/>
      <c r="AII72" s="382"/>
      <c r="AIJ72" s="382"/>
      <c r="AIK72" s="382"/>
      <c r="AIL72" s="382"/>
      <c r="AIM72" s="382"/>
      <c r="AIN72" s="382"/>
      <c r="AIO72" s="382"/>
      <c r="AIP72" s="382"/>
      <c r="AIQ72" s="382"/>
      <c r="AIR72" s="382"/>
      <c r="AIS72" s="382"/>
      <c r="AIT72" s="382"/>
      <c r="AIU72" s="382"/>
      <c r="AIV72" s="382"/>
      <c r="AIW72" s="382"/>
      <c r="AIX72" s="382"/>
      <c r="AIY72" s="382"/>
      <c r="AIZ72" s="382"/>
      <c r="AJA72" s="382"/>
      <c r="AJB72" s="382"/>
      <c r="AJC72" s="382"/>
      <c r="AJD72" s="382"/>
      <c r="AJE72" s="382"/>
      <c r="AJF72" s="382"/>
      <c r="AJG72" s="382"/>
      <c r="AJH72" s="382"/>
      <c r="AJI72" s="382"/>
      <c r="AJJ72" s="382"/>
      <c r="AJK72" s="382"/>
      <c r="AJL72" s="382"/>
      <c r="AJM72" s="382"/>
      <c r="AJN72" s="382"/>
      <c r="AJO72" s="382"/>
      <c r="AJP72" s="382"/>
      <c r="AJQ72" s="382"/>
      <c r="AJR72" s="382"/>
      <c r="AJS72" s="382"/>
      <c r="AJT72" s="382"/>
      <c r="AJU72" s="382"/>
      <c r="AJV72" s="382"/>
      <c r="AJW72" s="382"/>
      <c r="AJX72" s="382"/>
      <c r="AJY72" s="382"/>
      <c r="AJZ72" s="382"/>
      <c r="AKA72" s="382"/>
      <c r="AKB72" s="382"/>
      <c r="AKC72" s="382"/>
      <c r="AKD72" s="382"/>
      <c r="AKE72" s="382"/>
      <c r="AKF72" s="382"/>
      <c r="AKG72" s="382"/>
      <c r="AKH72" s="382"/>
      <c r="AKI72" s="382"/>
      <c r="AKJ72" s="382"/>
      <c r="AKK72" s="382"/>
      <c r="AKL72" s="382"/>
      <c r="AKM72" s="382"/>
      <c r="AKN72" s="382"/>
      <c r="AKO72" s="382"/>
      <c r="AKP72" s="382"/>
      <c r="AKQ72" s="382"/>
      <c r="AKR72" s="382"/>
      <c r="AKS72" s="382"/>
      <c r="AKT72" s="382"/>
      <c r="AKU72" s="382"/>
      <c r="AKV72" s="382"/>
      <c r="AKW72" s="382"/>
      <c r="AKX72" s="382"/>
      <c r="AKY72" s="382"/>
      <c r="AKZ72" s="382"/>
      <c r="ALA72" s="382"/>
      <c r="ALB72" s="382"/>
      <c r="ALC72" s="382"/>
      <c r="ALD72" s="382"/>
      <c r="ALE72" s="382"/>
      <c r="ALF72" s="382"/>
      <c r="ALG72" s="382"/>
      <c r="ALH72" s="382"/>
      <c r="ALI72" s="382"/>
      <c r="ALJ72" s="382"/>
      <c r="ALK72" s="382"/>
      <c r="ALL72" s="382"/>
      <c r="ALM72" s="382"/>
      <c r="ALN72" s="382"/>
      <c r="ALO72" s="382"/>
      <c r="ALP72" s="382"/>
      <c r="ALQ72" s="382"/>
      <c r="ALR72" s="382"/>
      <c r="ALS72" s="382"/>
      <c r="ALT72" s="382"/>
      <c r="ALU72" s="382"/>
      <c r="ALV72" s="382"/>
      <c r="ALW72" s="382"/>
      <c r="ALX72" s="382"/>
      <c r="ALY72" s="382"/>
      <c r="ALZ72" s="382"/>
      <c r="AMA72" s="382"/>
      <c r="AMB72" s="382"/>
      <c r="AMC72" s="382"/>
      <c r="AMD72" s="382"/>
      <c r="AME72" s="382"/>
      <c r="AMF72" s="382"/>
      <c r="AMG72" s="382"/>
      <c r="AMH72" s="382"/>
      <c r="AMI72" s="382"/>
      <c r="AMJ72" s="382"/>
      <c r="AMK72" s="382"/>
      <c r="AML72" s="382"/>
      <c r="AMM72" s="382"/>
      <c r="AMN72" s="382"/>
      <c r="AMO72" s="382"/>
      <c r="AMP72" s="382"/>
      <c r="AMQ72" s="382"/>
      <c r="AMR72" s="382"/>
      <c r="AMS72" s="382"/>
      <c r="AMT72" s="382"/>
      <c r="AMU72" s="382"/>
      <c r="AMV72" s="382"/>
      <c r="AMW72" s="382"/>
      <c r="AMX72" s="382"/>
      <c r="AMY72" s="382"/>
      <c r="AMZ72" s="382"/>
      <c r="ANA72" s="382"/>
      <c r="ANB72" s="382"/>
      <c r="ANC72" s="382"/>
      <c r="AND72" s="382"/>
      <c r="ANE72" s="382"/>
      <c r="ANF72" s="382"/>
      <c r="ANG72" s="382"/>
      <c r="ANH72" s="382"/>
      <c r="ANI72" s="382"/>
      <c r="ANJ72" s="382"/>
      <c r="ANK72" s="382"/>
      <c r="ANL72" s="382"/>
      <c r="ANM72" s="382"/>
      <c r="ANN72" s="382"/>
      <c r="ANO72" s="382"/>
      <c r="ANP72" s="382"/>
      <c r="ANQ72" s="382"/>
      <c r="ANR72" s="382"/>
      <c r="ANS72" s="382"/>
      <c r="ANT72" s="382"/>
      <c r="ANU72" s="382"/>
      <c r="ANV72" s="382"/>
      <c r="ANW72" s="382"/>
      <c r="ANX72" s="382"/>
      <c r="ANY72" s="382"/>
      <c r="ANZ72" s="382"/>
      <c r="AOA72" s="382"/>
      <c r="AOB72" s="382"/>
      <c r="AOC72" s="382"/>
      <c r="AOD72" s="382"/>
      <c r="AOE72" s="382"/>
      <c r="AOF72" s="382"/>
      <c r="AOG72" s="382"/>
      <c r="AOH72" s="382"/>
      <c r="AOI72" s="382"/>
      <c r="AOJ72" s="382"/>
      <c r="AOK72" s="382"/>
      <c r="AOL72" s="382"/>
      <c r="AOM72" s="382"/>
      <c r="AON72" s="382"/>
      <c r="AOO72" s="382"/>
      <c r="AOP72" s="382"/>
      <c r="AOQ72" s="382"/>
      <c r="AOR72" s="382"/>
      <c r="AOS72" s="382"/>
      <c r="AOT72" s="382"/>
      <c r="AOU72" s="382"/>
      <c r="AOV72" s="382"/>
      <c r="AOW72" s="382"/>
      <c r="AOX72" s="382"/>
      <c r="AOY72" s="382"/>
      <c r="AOZ72" s="382"/>
      <c r="APA72" s="382"/>
      <c r="APB72" s="382"/>
      <c r="APC72" s="382"/>
      <c r="APD72" s="382"/>
      <c r="APE72" s="382"/>
      <c r="APF72" s="382"/>
      <c r="APG72" s="382"/>
      <c r="APH72" s="382"/>
      <c r="API72" s="382"/>
      <c r="APJ72" s="382"/>
      <c r="APK72" s="382"/>
      <c r="APL72" s="382"/>
      <c r="APM72" s="382"/>
      <c r="APN72" s="382"/>
      <c r="APO72" s="382"/>
      <c r="APP72" s="382"/>
      <c r="APQ72" s="382"/>
      <c r="APR72" s="382"/>
      <c r="APS72" s="382"/>
      <c r="APT72" s="382"/>
      <c r="APU72" s="382"/>
      <c r="APV72" s="382"/>
      <c r="APW72" s="382"/>
      <c r="APX72" s="382"/>
      <c r="APY72" s="382"/>
      <c r="APZ72" s="382"/>
      <c r="AQA72" s="382"/>
      <c r="AQB72" s="382"/>
      <c r="AQC72" s="382"/>
      <c r="AQD72" s="382"/>
      <c r="AQE72" s="382"/>
      <c r="AQF72" s="382"/>
      <c r="AQG72" s="382"/>
      <c r="AQH72" s="382"/>
      <c r="AQI72" s="382"/>
      <c r="AQJ72" s="382"/>
      <c r="AQK72" s="382"/>
      <c r="AQL72" s="382"/>
      <c r="AQM72" s="382"/>
      <c r="AQN72" s="382"/>
      <c r="AQO72" s="382"/>
      <c r="AQP72" s="382"/>
      <c r="AQQ72" s="382"/>
      <c r="AQR72" s="382"/>
      <c r="AQS72" s="382"/>
      <c r="AQT72" s="382"/>
      <c r="AQU72" s="382"/>
      <c r="AQV72" s="382"/>
      <c r="AQW72" s="382"/>
      <c r="AQX72" s="382"/>
      <c r="AQY72" s="382"/>
      <c r="AQZ72" s="382"/>
      <c r="ARA72" s="382"/>
      <c r="ARB72" s="382"/>
      <c r="ARC72" s="382"/>
      <c r="ARD72" s="382"/>
      <c r="ARE72" s="382"/>
      <c r="ARF72" s="382"/>
      <c r="ARG72" s="382"/>
      <c r="ARH72" s="382"/>
      <c r="ARI72" s="382"/>
      <c r="ARJ72" s="382"/>
      <c r="ARK72" s="382"/>
      <c r="ARL72" s="382"/>
      <c r="ARM72" s="382"/>
      <c r="ARN72" s="382"/>
      <c r="ARO72" s="382"/>
      <c r="ARP72" s="382"/>
      <c r="ARQ72" s="382"/>
      <c r="ARR72" s="382"/>
      <c r="ARS72" s="382"/>
      <c r="ART72" s="382"/>
      <c r="ARU72" s="382"/>
      <c r="ARV72" s="382"/>
      <c r="ARW72" s="382"/>
      <c r="ARX72" s="382"/>
      <c r="ARY72" s="382"/>
      <c r="ARZ72" s="382"/>
      <c r="ASA72" s="382"/>
      <c r="ASB72" s="382"/>
      <c r="ASC72" s="382"/>
      <c r="ASD72" s="382"/>
      <c r="ASE72" s="382"/>
      <c r="ASF72" s="382"/>
      <c r="ASG72" s="382"/>
      <c r="ASH72" s="382"/>
      <c r="ASI72" s="382"/>
      <c r="ASJ72" s="382"/>
      <c r="ASK72" s="382"/>
      <c r="ASL72" s="382"/>
      <c r="ASM72" s="382"/>
      <c r="ASN72" s="382"/>
      <c r="ASO72" s="382"/>
      <c r="ASP72" s="382"/>
      <c r="ASQ72" s="382"/>
      <c r="ASR72" s="382"/>
      <c r="ASS72" s="382"/>
      <c r="AST72" s="382"/>
      <c r="ASU72" s="382"/>
      <c r="ASV72" s="382"/>
      <c r="ASW72" s="382"/>
      <c r="ASX72" s="382"/>
      <c r="ASY72" s="382"/>
      <c r="ASZ72" s="382"/>
      <c r="ATA72" s="382"/>
      <c r="ATB72" s="382"/>
      <c r="ATC72" s="382"/>
      <c r="ATD72" s="382"/>
      <c r="ATE72" s="382"/>
      <c r="ATF72" s="382"/>
      <c r="ATG72" s="382"/>
      <c r="ATH72" s="382"/>
      <c r="ATI72" s="382"/>
      <c r="ATJ72" s="382"/>
      <c r="ATK72" s="382"/>
      <c r="ATL72" s="382"/>
      <c r="ATM72" s="382"/>
      <c r="ATN72" s="382"/>
      <c r="ATO72" s="382"/>
      <c r="ATP72" s="382"/>
      <c r="ATQ72" s="382"/>
      <c r="ATR72" s="382"/>
      <c r="ATS72" s="382"/>
      <c r="ATT72" s="382"/>
      <c r="ATU72" s="382"/>
      <c r="ATV72" s="382"/>
      <c r="ATW72" s="382"/>
      <c r="ATX72" s="382"/>
      <c r="ATY72" s="382"/>
      <c r="ATZ72" s="382"/>
      <c r="AUA72" s="382"/>
      <c r="AUB72" s="382"/>
      <c r="AUC72" s="382"/>
      <c r="AUD72" s="382"/>
      <c r="AUE72" s="382"/>
      <c r="AUF72" s="382"/>
      <c r="AUG72" s="382"/>
      <c r="AUH72" s="382"/>
      <c r="AUI72" s="382"/>
      <c r="AUJ72" s="382"/>
      <c r="AUK72" s="382"/>
      <c r="AUL72" s="382"/>
      <c r="AUM72" s="382"/>
      <c r="AUN72" s="382"/>
      <c r="AUO72" s="382"/>
      <c r="AUP72" s="382"/>
      <c r="AUQ72" s="382"/>
      <c r="AUR72" s="382"/>
      <c r="AUS72" s="382"/>
      <c r="AUT72" s="382"/>
      <c r="AUU72" s="382"/>
      <c r="AUV72" s="382"/>
      <c r="AUW72" s="382"/>
      <c r="AUX72" s="382"/>
      <c r="AUY72" s="382"/>
      <c r="AUZ72" s="382"/>
      <c r="AVA72" s="382"/>
      <c r="AVB72" s="382"/>
      <c r="AVC72" s="382"/>
      <c r="AVD72" s="382"/>
      <c r="AVE72" s="382"/>
      <c r="AVF72" s="382"/>
      <c r="AVG72" s="382"/>
      <c r="AVH72" s="382"/>
      <c r="AVI72" s="382"/>
      <c r="AVJ72" s="382"/>
      <c r="AVK72" s="382"/>
      <c r="AVL72" s="382"/>
      <c r="AVM72" s="382"/>
      <c r="AVN72" s="382"/>
      <c r="AVO72" s="382"/>
      <c r="AVP72" s="382"/>
      <c r="AVQ72" s="382"/>
      <c r="AVR72" s="382"/>
      <c r="AVS72" s="382"/>
      <c r="AVT72" s="382"/>
      <c r="AVU72" s="382"/>
      <c r="AVV72" s="382"/>
      <c r="AVW72" s="382"/>
      <c r="AVX72" s="382"/>
      <c r="AVY72" s="382"/>
      <c r="AVZ72" s="382"/>
      <c r="AWA72" s="382"/>
      <c r="AWB72" s="382"/>
      <c r="AWC72" s="382"/>
      <c r="AWD72" s="382"/>
      <c r="AWE72" s="382"/>
      <c r="AWF72" s="382"/>
      <c r="AWG72" s="382"/>
      <c r="AWH72" s="382"/>
      <c r="AWI72" s="382"/>
      <c r="AWJ72" s="382"/>
      <c r="AWK72" s="382"/>
      <c r="AWL72" s="382"/>
      <c r="AWM72" s="382"/>
      <c r="AWN72" s="382"/>
      <c r="AWO72" s="382"/>
      <c r="AWP72" s="382"/>
      <c r="AWQ72" s="382"/>
      <c r="AWR72" s="382"/>
      <c r="AWS72" s="382"/>
      <c r="AWT72" s="382"/>
      <c r="AWU72" s="382"/>
      <c r="AWV72" s="382"/>
      <c r="AWW72" s="382"/>
      <c r="AWX72" s="382"/>
      <c r="AWY72" s="382"/>
      <c r="AWZ72" s="382"/>
      <c r="AXA72" s="382"/>
      <c r="AXB72" s="382"/>
      <c r="AXC72" s="382"/>
      <c r="AXD72" s="382"/>
      <c r="AXE72" s="382"/>
      <c r="AXF72" s="382"/>
      <c r="AXG72" s="382"/>
      <c r="AXH72" s="382"/>
      <c r="AXI72" s="382"/>
      <c r="AXJ72" s="382"/>
      <c r="AXK72" s="382"/>
      <c r="AXL72" s="382"/>
      <c r="AXM72" s="382"/>
      <c r="AXN72" s="382"/>
      <c r="AXO72" s="382"/>
      <c r="AXP72" s="382"/>
      <c r="AXQ72" s="382"/>
      <c r="AXR72" s="382"/>
      <c r="AXS72" s="382"/>
      <c r="AXT72" s="382"/>
      <c r="AXU72" s="382"/>
      <c r="AXV72" s="382"/>
      <c r="AXW72" s="382"/>
      <c r="AXX72" s="382"/>
      <c r="AXY72" s="382"/>
      <c r="AXZ72" s="382"/>
      <c r="AYA72" s="382"/>
      <c r="AYB72" s="382"/>
      <c r="AYC72" s="382"/>
      <c r="AYD72" s="382"/>
      <c r="AYE72" s="382"/>
      <c r="AYF72" s="382"/>
      <c r="AYG72" s="382"/>
      <c r="AYH72" s="382"/>
      <c r="AYI72" s="382"/>
      <c r="AYJ72" s="382"/>
      <c r="AYK72" s="382"/>
      <c r="AYL72" s="382"/>
      <c r="AYM72" s="382"/>
      <c r="AYN72" s="382"/>
      <c r="AYO72" s="382"/>
      <c r="AYP72" s="382"/>
      <c r="AYQ72" s="382"/>
      <c r="AYR72" s="382"/>
      <c r="AYS72" s="382"/>
      <c r="AYT72" s="382"/>
      <c r="AYU72" s="382"/>
      <c r="AYV72" s="382"/>
      <c r="AYW72" s="382"/>
      <c r="AYX72" s="382"/>
      <c r="AYY72" s="382"/>
      <c r="AYZ72" s="382"/>
      <c r="AZA72" s="382"/>
      <c r="AZB72" s="382"/>
      <c r="AZC72" s="382"/>
      <c r="AZD72" s="382"/>
      <c r="AZE72" s="382"/>
      <c r="AZF72" s="382"/>
      <c r="AZG72" s="382"/>
      <c r="AZH72" s="382"/>
      <c r="AZI72" s="382"/>
      <c r="AZJ72" s="382"/>
      <c r="AZK72" s="382"/>
      <c r="AZL72" s="382"/>
      <c r="AZM72" s="382"/>
      <c r="AZN72" s="382"/>
      <c r="AZO72" s="382"/>
      <c r="AZP72" s="382"/>
      <c r="AZQ72" s="382"/>
      <c r="AZR72" s="382"/>
      <c r="AZS72" s="382"/>
      <c r="AZT72" s="382"/>
      <c r="AZU72" s="382"/>
      <c r="AZV72" s="382"/>
      <c r="AZW72" s="382"/>
      <c r="AZX72" s="382"/>
      <c r="AZY72" s="382"/>
      <c r="AZZ72" s="382"/>
      <c r="BAA72" s="382"/>
      <c r="BAB72" s="382"/>
      <c r="BAC72" s="382"/>
      <c r="BAD72" s="382"/>
      <c r="BAE72" s="382"/>
      <c r="BAF72" s="382"/>
      <c r="BAG72" s="382"/>
      <c r="BAH72" s="382"/>
      <c r="BAI72" s="382"/>
      <c r="BAJ72" s="382"/>
      <c r="BAK72" s="382"/>
      <c r="BAL72" s="382"/>
      <c r="BAM72" s="382"/>
      <c r="BAN72" s="382"/>
      <c r="BAO72" s="382"/>
      <c r="BAP72" s="382"/>
      <c r="BAQ72" s="382"/>
      <c r="BAR72" s="382"/>
      <c r="BAS72" s="382"/>
      <c r="BAT72" s="382"/>
      <c r="BAU72" s="382"/>
      <c r="BAV72" s="382"/>
      <c r="BAW72" s="382"/>
      <c r="BAX72" s="382"/>
      <c r="BAY72" s="382"/>
      <c r="BAZ72" s="382"/>
      <c r="BBA72" s="382"/>
      <c r="BBB72" s="382"/>
      <c r="BBC72" s="382"/>
      <c r="BBD72" s="382"/>
      <c r="BBE72" s="382"/>
      <c r="BBF72" s="382"/>
      <c r="BBG72" s="382"/>
      <c r="BBH72" s="382"/>
      <c r="BBI72" s="382"/>
      <c r="BBJ72" s="382"/>
      <c r="BBK72" s="382"/>
      <c r="BBL72" s="382"/>
      <c r="BBM72" s="382"/>
      <c r="BBN72" s="382"/>
      <c r="BBO72" s="382"/>
      <c r="BBP72" s="382"/>
      <c r="BBQ72" s="382"/>
      <c r="BBR72" s="382"/>
      <c r="BBS72" s="382"/>
      <c r="BBT72" s="382"/>
      <c r="BBU72" s="382"/>
      <c r="BBV72" s="382"/>
      <c r="BBW72" s="382"/>
      <c r="BBX72" s="382"/>
      <c r="BBY72" s="382"/>
      <c r="BBZ72" s="382"/>
      <c r="BCA72" s="382"/>
      <c r="BCB72" s="382"/>
      <c r="BCC72" s="382"/>
      <c r="BCD72" s="382"/>
      <c r="BCE72" s="382"/>
      <c r="BCF72" s="382"/>
      <c r="BCG72" s="382"/>
      <c r="BCH72" s="382"/>
      <c r="BCI72" s="382"/>
      <c r="BCJ72" s="382"/>
      <c r="BCK72" s="382"/>
      <c r="BCL72" s="382"/>
      <c r="BCM72" s="382"/>
      <c r="BCN72" s="382"/>
      <c r="BCO72" s="382"/>
      <c r="BCP72" s="382"/>
      <c r="BCQ72" s="382"/>
      <c r="BCR72" s="382"/>
      <c r="BCS72" s="382"/>
      <c r="BCT72" s="382"/>
      <c r="BCU72" s="382"/>
      <c r="BCV72" s="382"/>
      <c r="BCW72" s="382"/>
      <c r="BCX72" s="382"/>
      <c r="BCY72" s="382"/>
      <c r="BCZ72" s="382"/>
      <c r="BDA72" s="382"/>
      <c r="BDB72" s="382"/>
      <c r="BDC72" s="382"/>
      <c r="BDD72" s="382"/>
      <c r="BDE72" s="382"/>
      <c r="BDF72" s="382"/>
      <c r="BDG72" s="382"/>
      <c r="BDH72" s="382"/>
      <c r="BDI72" s="382"/>
      <c r="BDJ72" s="382"/>
      <c r="BDK72" s="382"/>
      <c r="BDL72" s="382"/>
      <c r="BDM72" s="382"/>
      <c r="BDN72" s="382"/>
      <c r="BDO72" s="382"/>
      <c r="BDP72" s="382"/>
      <c r="BDQ72" s="382"/>
      <c r="BDR72" s="382"/>
      <c r="BDS72" s="382"/>
      <c r="BDT72" s="382"/>
      <c r="BDU72" s="382"/>
      <c r="BDV72" s="382"/>
      <c r="BDW72" s="382"/>
      <c r="BDX72" s="382"/>
      <c r="BDY72" s="382"/>
      <c r="BDZ72" s="382"/>
      <c r="BEA72" s="382"/>
      <c r="BEB72" s="382"/>
      <c r="BEC72" s="382"/>
      <c r="BED72" s="382"/>
      <c r="BEE72" s="382"/>
      <c r="BEF72" s="382"/>
      <c r="BEG72" s="382"/>
      <c r="BEH72" s="382"/>
      <c r="BEI72" s="382"/>
      <c r="BEJ72" s="382"/>
      <c r="BEK72" s="382"/>
      <c r="BEL72" s="382"/>
      <c r="BEM72" s="382"/>
      <c r="BEN72" s="382"/>
      <c r="BEO72" s="382"/>
      <c r="BEP72" s="382"/>
      <c r="BEQ72" s="382"/>
      <c r="BER72" s="382"/>
      <c r="BES72" s="382"/>
      <c r="BET72" s="382"/>
      <c r="BEU72" s="382"/>
      <c r="BEV72" s="382"/>
      <c r="BEW72" s="382"/>
      <c r="BEX72" s="382"/>
      <c r="BEY72" s="382"/>
      <c r="BEZ72" s="382"/>
      <c r="BFA72" s="382"/>
      <c r="BFB72" s="382"/>
      <c r="BFC72" s="382"/>
      <c r="BFD72" s="382"/>
      <c r="BFE72" s="382"/>
      <c r="BFF72" s="382"/>
      <c r="BFG72" s="382"/>
      <c r="BFH72" s="382"/>
      <c r="BFI72" s="382"/>
      <c r="BFJ72" s="382"/>
      <c r="BFK72" s="382"/>
      <c r="BFL72" s="382"/>
      <c r="BFM72" s="382"/>
      <c r="BFN72" s="382"/>
      <c r="BFO72" s="382"/>
      <c r="BFP72" s="382"/>
      <c r="BFQ72" s="382"/>
      <c r="BFR72" s="382"/>
      <c r="BFS72" s="382"/>
      <c r="BFT72" s="382"/>
      <c r="BFU72" s="382"/>
      <c r="BFV72" s="382"/>
      <c r="BFW72" s="382"/>
      <c r="BFX72" s="382"/>
      <c r="BFY72" s="382"/>
      <c r="BFZ72" s="382"/>
      <c r="BGA72" s="382"/>
      <c r="BGB72" s="382"/>
      <c r="BGC72" s="382"/>
      <c r="BGD72" s="382"/>
      <c r="BGE72" s="382"/>
      <c r="BGF72" s="382"/>
      <c r="BGG72" s="382"/>
      <c r="BGH72" s="382"/>
      <c r="BGI72" s="382"/>
      <c r="BGJ72" s="382"/>
      <c r="BGK72" s="382"/>
      <c r="BGL72" s="382"/>
      <c r="BGM72" s="382"/>
      <c r="BGN72" s="382"/>
      <c r="BGO72" s="382"/>
      <c r="BGP72" s="382"/>
      <c r="BGQ72" s="382"/>
      <c r="BGR72" s="382"/>
      <c r="BGS72" s="382"/>
      <c r="BGT72" s="382"/>
      <c r="BGU72" s="382"/>
      <c r="BGV72" s="382"/>
      <c r="BGW72" s="382"/>
      <c r="BGX72" s="382"/>
      <c r="BGY72" s="382"/>
      <c r="BGZ72" s="382"/>
      <c r="BHA72" s="382"/>
      <c r="BHB72" s="382"/>
      <c r="BHC72" s="382"/>
      <c r="BHD72" s="382"/>
      <c r="BHE72" s="382"/>
      <c r="BHF72" s="382"/>
      <c r="BHG72" s="382"/>
      <c r="BHH72" s="382"/>
      <c r="BHI72" s="382"/>
      <c r="BHJ72" s="382"/>
      <c r="BHK72" s="382"/>
      <c r="BHL72" s="382"/>
      <c r="BHM72" s="382"/>
      <c r="BHN72" s="382"/>
      <c r="BHO72" s="382"/>
      <c r="BHP72" s="382"/>
      <c r="BHQ72" s="382"/>
      <c r="BHR72" s="382"/>
      <c r="BHS72" s="382"/>
      <c r="BHT72" s="382"/>
      <c r="BHU72" s="382"/>
      <c r="BHV72" s="382"/>
      <c r="BHW72" s="382"/>
      <c r="BHX72" s="382"/>
      <c r="BHY72" s="382"/>
      <c r="BHZ72" s="382"/>
      <c r="BIA72" s="382"/>
      <c r="BIB72" s="382"/>
      <c r="BIC72" s="382"/>
      <c r="BID72" s="382"/>
      <c r="BIE72" s="382"/>
      <c r="BIF72" s="382"/>
      <c r="BIG72" s="382"/>
      <c r="BIH72" s="382"/>
      <c r="BII72" s="382"/>
      <c r="BIJ72" s="382"/>
      <c r="BIK72" s="382"/>
      <c r="BIL72" s="382"/>
      <c r="BIM72" s="382"/>
      <c r="BIN72" s="382"/>
      <c r="BIO72" s="382"/>
      <c r="BIP72" s="382"/>
      <c r="BIQ72" s="382"/>
      <c r="BIR72" s="382"/>
      <c r="BIS72" s="382"/>
      <c r="BIT72" s="382"/>
      <c r="BIU72" s="382"/>
      <c r="BIV72" s="382"/>
      <c r="BIW72" s="382"/>
      <c r="BIX72" s="382"/>
      <c r="BIY72" s="382"/>
      <c r="BIZ72" s="382"/>
      <c r="BJA72" s="382"/>
      <c r="BJB72" s="382"/>
      <c r="BJC72" s="382"/>
      <c r="BJD72" s="382"/>
      <c r="BJE72" s="382"/>
      <c r="BJF72" s="382"/>
      <c r="BJG72" s="382"/>
      <c r="BJH72" s="382"/>
      <c r="BJI72" s="382"/>
      <c r="BJJ72" s="382"/>
      <c r="BJK72" s="382"/>
      <c r="BJL72" s="382"/>
      <c r="BJM72" s="382"/>
      <c r="BJN72" s="382"/>
      <c r="BJO72" s="382"/>
      <c r="BJP72" s="382"/>
      <c r="BJQ72" s="382"/>
      <c r="BJR72" s="382"/>
      <c r="BJS72" s="382"/>
      <c r="BJT72" s="382"/>
      <c r="BJU72" s="382"/>
      <c r="BJV72" s="382"/>
      <c r="BJW72" s="382"/>
      <c r="BJX72" s="382"/>
      <c r="BJY72" s="382"/>
      <c r="BJZ72" s="382"/>
      <c r="BKA72" s="382"/>
      <c r="BKB72" s="382"/>
      <c r="BKC72" s="382"/>
      <c r="BKD72" s="382"/>
      <c r="BKE72" s="382"/>
      <c r="BKF72" s="382"/>
      <c r="BKG72" s="382"/>
      <c r="BKH72" s="382"/>
      <c r="BKI72" s="382"/>
      <c r="BKJ72" s="382"/>
      <c r="BKK72" s="382"/>
      <c r="BKL72" s="382"/>
      <c r="BKM72" s="382"/>
      <c r="BKN72" s="382"/>
      <c r="BKO72" s="382"/>
      <c r="BKP72" s="382"/>
      <c r="BKQ72" s="382"/>
      <c r="BKR72" s="382"/>
      <c r="BKS72" s="382"/>
      <c r="BKT72" s="382"/>
      <c r="BKU72" s="382"/>
      <c r="BKV72" s="382"/>
      <c r="BKW72" s="382"/>
      <c r="BKX72" s="382"/>
      <c r="BKY72" s="382"/>
      <c r="BKZ72" s="382"/>
      <c r="BLA72" s="382"/>
      <c r="BLB72" s="382"/>
      <c r="BLC72" s="382"/>
      <c r="BLD72" s="382"/>
      <c r="BLE72" s="382"/>
      <c r="BLF72" s="382"/>
      <c r="BLG72" s="382"/>
      <c r="BLH72" s="382"/>
      <c r="BLI72" s="382"/>
      <c r="BLJ72" s="382"/>
      <c r="BLK72" s="382"/>
      <c r="BLL72" s="382"/>
      <c r="BLM72" s="382"/>
      <c r="BLN72" s="382"/>
      <c r="BLO72" s="382"/>
      <c r="BLP72" s="382"/>
      <c r="BLQ72" s="382"/>
      <c r="BLR72" s="382"/>
      <c r="BLS72" s="382"/>
      <c r="BLT72" s="382"/>
      <c r="BLU72" s="382"/>
      <c r="BLV72" s="382"/>
      <c r="BLW72" s="382"/>
      <c r="BLX72" s="382"/>
      <c r="BLY72" s="382"/>
      <c r="BLZ72" s="382"/>
      <c r="BMA72" s="382"/>
      <c r="BMB72" s="382"/>
      <c r="BMC72" s="382"/>
      <c r="BMD72" s="382"/>
      <c r="BME72" s="382"/>
      <c r="BMF72" s="382"/>
      <c r="BMG72" s="382"/>
      <c r="BMH72" s="382"/>
      <c r="BMI72" s="382"/>
      <c r="BMJ72" s="382"/>
      <c r="BMK72" s="382"/>
      <c r="BML72" s="382"/>
      <c r="BMM72" s="382"/>
      <c r="BMN72" s="382"/>
      <c r="BMO72" s="382"/>
      <c r="BMP72" s="382"/>
      <c r="BMQ72" s="382"/>
      <c r="BMR72" s="382"/>
      <c r="BMS72" s="382"/>
      <c r="BMT72" s="382"/>
      <c r="BMU72" s="382"/>
      <c r="BMV72" s="382"/>
      <c r="BMW72" s="382"/>
      <c r="BMX72" s="382"/>
      <c r="BMY72" s="382"/>
      <c r="BMZ72" s="382"/>
      <c r="BNA72" s="382"/>
      <c r="BNB72" s="382"/>
      <c r="BNC72" s="382"/>
      <c r="BND72" s="382"/>
      <c r="BNE72" s="382"/>
      <c r="BNF72" s="382"/>
      <c r="BNG72" s="382"/>
      <c r="BNH72" s="382"/>
      <c r="BNI72" s="382"/>
      <c r="BNJ72" s="382"/>
      <c r="BNK72" s="382"/>
      <c r="BNL72" s="382"/>
      <c r="BNM72" s="382"/>
      <c r="BNN72" s="382"/>
      <c r="BNO72" s="382"/>
      <c r="BNP72" s="382"/>
      <c r="BNQ72" s="382"/>
      <c r="BNR72" s="382"/>
      <c r="BNS72" s="382"/>
      <c r="BNT72" s="382"/>
      <c r="BNU72" s="382"/>
      <c r="BNV72" s="382"/>
      <c r="BNW72" s="382"/>
      <c r="BNX72" s="382"/>
      <c r="BNY72" s="382"/>
      <c r="BNZ72" s="382"/>
      <c r="BOA72" s="382"/>
      <c r="BOB72" s="382"/>
      <c r="BOC72" s="382"/>
      <c r="BOD72" s="382"/>
      <c r="BOE72" s="382"/>
      <c r="BOF72" s="382"/>
      <c r="BOG72" s="382"/>
      <c r="BOH72" s="382"/>
      <c r="BOI72" s="382"/>
      <c r="BOJ72" s="382"/>
      <c r="BOK72" s="382"/>
      <c r="BOL72" s="382"/>
      <c r="BOM72" s="382"/>
      <c r="BON72" s="382"/>
      <c r="BOO72" s="382"/>
      <c r="BOP72" s="382"/>
      <c r="BOQ72" s="382"/>
      <c r="BOR72" s="382"/>
      <c r="BOS72" s="382"/>
      <c r="BOT72" s="382"/>
      <c r="BOU72" s="382"/>
      <c r="BOV72" s="382"/>
      <c r="BOW72" s="382"/>
      <c r="BOX72" s="382"/>
      <c r="BOY72" s="382"/>
      <c r="BOZ72" s="382"/>
      <c r="BPA72" s="382"/>
      <c r="BPB72" s="382"/>
      <c r="BPC72" s="382"/>
      <c r="BPD72" s="382"/>
      <c r="BPE72" s="382"/>
      <c r="BPF72" s="382"/>
      <c r="BPG72" s="382"/>
      <c r="BPH72" s="382"/>
      <c r="BPI72" s="382"/>
      <c r="BPJ72" s="382"/>
      <c r="BPK72" s="382"/>
      <c r="BPL72" s="382"/>
      <c r="BPM72" s="382"/>
      <c r="BPN72" s="382"/>
      <c r="BPO72" s="382"/>
      <c r="BPP72" s="382"/>
      <c r="BPQ72" s="382"/>
      <c r="BPR72" s="382"/>
      <c r="BPS72" s="382"/>
      <c r="BPT72" s="382"/>
      <c r="BPU72" s="382"/>
      <c r="BPV72" s="382"/>
      <c r="BPW72" s="382"/>
      <c r="BPX72" s="382"/>
      <c r="BPY72" s="382"/>
      <c r="BPZ72" s="382"/>
      <c r="BQA72" s="382"/>
      <c r="BQB72" s="382"/>
      <c r="BQC72" s="382"/>
      <c r="BQD72" s="382"/>
      <c r="BQE72" s="382"/>
      <c r="BQF72" s="382"/>
      <c r="BQG72" s="382"/>
      <c r="BQH72" s="382"/>
      <c r="BQI72" s="382"/>
      <c r="BQJ72" s="382"/>
      <c r="BQK72" s="382"/>
      <c r="BQL72" s="382"/>
      <c r="BQM72" s="382"/>
      <c r="BQN72" s="382"/>
      <c r="BQO72" s="382"/>
      <c r="BQP72" s="382"/>
      <c r="BQQ72" s="382"/>
      <c r="BQR72" s="382"/>
      <c r="BQS72" s="382"/>
      <c r="BQT72" s="382"/>
      <c r="BQU72" s="382"/>
      <c r="BQV72" s="382"/>
      <c r="BQW72" s="382"/>
      <c r="BQX72" s="382"/>
      <c r="BQY72" s="382"/>
      <c r="BQZ72" s="382"/>
      <c r="BRA72" s="382"/>
      <c r="BRB72" s="382"/>
      <c r="BRC72" s="382"/>
      <c r="BRD72" s="382"/>
      <c r="BRE72" s="382"/>
      <c r="BRF72" s="382"/>
      <c r="BRG72" s="382"/>
      <c r="BRH72" s="382"/>
      <c r="BRI72" s="382"/>
      <c r="BRJ72" s="382"/>
      <c r="BRK72" s="382"/>
      <c r="BRL72" s="382"/>
      <c r="BRM72" s="382"/>
      <c r="BRN72" s="382"/>
      <c r="BRO72" s="382"/>
      <c r="BRP72" s="382"/>
      <c r="BRQ72" s="382"/>
      <c r="BRR72" s="382"/>
      <c r="BRS72" s="382"/>
      <c r="BRT72" s="382"/>
      <c r="BRU72" s="382"/>
      <c r="BRV72" s="382"/>
      <c r="BRW72" s="382"/>
      <c r="BRX72" s="382"/>
      <c r="BRY72" s="382"/>
      <c r="BRZ72" s="382"/>
      <c r="BSA72" s="382"/>
      <c r="BSB72" s="382"/>
      <c r="BSC72" s="382"/>
      <c r="BSD72" s="382"/>
      <c r="BSE72" s="382"/>
      <c r="BSF72" s="382"/>
      <c r="BSG72" s="382"/>
      <c r="BSH72" s="382"/>
      <c r="BSI72" s="382"/>
      <c r="BSJ72" s="382"/>
      <c r="BSK72" s="382"/>
      <c r="BSL72" s="382"/>
      <c r="BSM72" s="382"/>
      <c r="BSN72" s="382"/>
      <c r="BSO72" s="382"/>
      <c r="BSP72" s="382"/>
      <c r="BSQ72" s="382"/>
      <c r="BSR72" s="382"/>
      <c r="BSS72" s="382"/>
      <c r="BST72" s="382"/>
      <c r="BSU72" s="382"/>
      <c r="BSV72" s="382"/>
      <c r="BSW72" s="382"/>
      <c r="BSX72" s="382"/>
      <c r="BSY72" s="382"/>
      <c r="BSZ72" s="382"/>
      <c r="BTA72" s="382"/>
      <c r="BTB72" s="382"/>
      <c r="BTC72" s="382"/>
      <c r="BTD72" s="382"/>
      <c r="BTE72" s="382"/>
      <c r="BTF72" s="382"/>
      <c r="BTG72" s="382"/>
      <c r="BTH72" s="382"/>
      <c r="BTI72" s="382"/>
      <c r="BTJ72" s="382"/>
      <c r="BTK72" s="382"/>
      <c r="BTL72" s="382"/>
      <c r="BTM72" s="382"/>
      <c r="BTN72" s="382"/>
      <c r="BTO72" s="382"/>
      <c r="BTP72" s="382"/>
      <c r="BTQ72" s="382"/>
      <c r="BTR72" s="382"/>
      <c r="BTS72" s="382"/>
      <c r="BTT72" s="382"/>
      <c r="BTU72" s="382"/>
      <c r="BTV72" s="382"/>
      <c r="BTW72" s="382"/>
      <c r="BTX72" s="382"/>
      <c r="BTY72" s="382"/>
      <c r="BTZ72" s="382"/>
      <c r="BUA72" s="382"/>
      <c r="BUB72" s="382"/>
      <c r="BUC72" s="382"/>
      <c r="BUD72" s="382"/>
      <c r="BUE72" s="382"/>
      <c r="BUF72" s="382"/>
      <c r="BUG72" s="382"/>
      <c r="BUH72" s="382"/>
      <c r="BUI72" s="382"/>
      <c r="BUJ72" s="382"/>
      <c r="BUK72" s="382"/>
      <c r="BUL72" s="382"/>
      <c r="BUM72" s="382"/>
      <c r="BUN72" s="382"/>
      <c r="BUO72" s="382"/>
      <c r="BUP72" s="382"/>
      <c r="BUQ72" s="382"/>
      <c r="BUR72" s="382"/>
      <c r="BUS72" s="382"/>
      <c r="BUT72" s="382"/>
      <c r="BUU72" s="382"/>
      <c r="BUV72" s="382"/>
      <c r="BUW72" s="382"/>
      <c r="BUX72" s="382"/>
      <c r="BUY72" s="382"/>
      <c r="BUZ72" s="382"/>
      <c r="BVA72" s="382"/>
      <c r="BVB72" s="382"/>
      <c r="BVC72" s="382"/>
      <c r="BVD72" s="382"/>
      <c r="BVE72" s="382"/>
      <c r="BVF72" s="382"/>
      <c r="BVG72" s="382"/>
      <c r="BVH72" s="382"/>
      <c r="BVI72" s="382"/>
      <c r="BVJ72" s="382"/>
      <c r="BVK72" s="382"/>
      <c r="BVL72" s="382"/>
      <c r="BVM72" s="382"/>
      <c r="BVN72" s="382"/>
      <c r="BVO72" s="382"/>
      <c r="BVP72" s="382"/>
      <c r="BVQ72" s="382"/>
      <c r="BVR72" s="382"/>
      <c r="BVS72" s="382"/>
      <c r="BVT72" s="382"/>
      <c r="BVU72" s="382"/>
      <c r="BVV72" s="382"/>
      <c r="BVW72" s="382"/>
      <c r="BVX72" s="382"/>
      <c r="BVY72" s="382"/>
      <c r="BVZ72" s="382"/>
      <c r="BWA72" s="382"/>
      <c r="BWB72" s="382"/>
      <c r="BWC72" s="382"/>
      <c r="BWD72" s="382"/>
      <c r="BWE72" s="382"/>
      <c r="BWF72" s="382"/>
      <c r="BWG72" s="382"/>
      <c r="BWH72" s="382"/>
      <c r="BWI72" s="382"/>
      <c r="BWJ72" s="382"/>
      <c r="BWK72" s="382"/>
      <c r="BWL72" s="382"/>
      <c r="BWM72" s="382"/>
      <c r="BWN72" s="382"/>
      <c r="BWO72" s="382"/>
      <c r="BWP72" s="382"/>
      <c r="BWQ72" s="382"/>
      <c r="BWR72" s="382"/>
      <c r="BWS72" s="382"/>
      <c r="BWT72" s="382"/>
      <c r="BWU72" s="382"/>
      <c r="BWV72" s="382"/>
      <c r="BWW72" s="382"/>
      <c r="BWX72" s="382"/>
      <c r="BWY72" s="382"/>
      <c r="BWZ72" s="382"/>
      <c r="BXA72" s="382"/>
      <c r="BXB72" s="382"/>
      <c r="BXC72" s="382"/>
      <c r="BXD72" s="382"/>
      <c r="BXE72" s="382"/>
      <c r="BXF72" s="382"/>
      <c r="BXG72" s="382"/>
      <c r="BXH72" s="382"/>
      <c r="BXI72" s="382"/>
      <c r="BXJ72" s="382"/>
      <c r="BXK72" s="382"/>
      <c r="BXL72" s="382"/>
      <c r="BXM72" s="382"/>
      <c r="BXN72" s="382"/>
      <c r="BXO72" s="382"/>
      <c r="BXP72" s="382"/>
      <c r="BXQ72" s="382"/>
      <c r="BXR72" s="382"/>
      <c r="BXS72" s="382"/>
      <c r="BXT72" s="382"/>
      <c r="BXU72" s="382"/>
      <c r="BXV72" s="382"/>
      <c r="BXW72" s="382"/>
      <c r="BXX72" s="382"/>
      <c r="BXY72" s="382"/>
      <c r="BXZ72" s="382"/>
      <c r="BYA72" s="382"/>
      <c r="BYB72" s="382"/>
      <c r="BYC72" s="382"/>
      <c r="BYD72" s="382"/>
      <c r="BYE72" s="382"/>
      <c r="BYF72" s="382"/>
      <c r="BYG72" s="382"/>
      <c r="BYH72" s="382"/>
      <c r="BYI72" s="382"/>
      <c r="BYJ72" s="382"/>
      <c r="BYK72" s="382"/>
      <c r="BYL72" s="382"/>
      <c r="BYM72" s="382"/>
      <c r="BYN72" s="382"/>
      <c r="BYO72" s="382"/>
      <c r="BYP72" s="382"/>
      <c r="BYQ72" s="382"/>
      <c r="BYR72" s="382"/>
      <c r="BYS72" s="382"/>
      <c r="BYT72" s="382"/>
      <c r="BYU72" s="382"/>
      <c r="BYV72" s="382"/>
      <c r="BYW72" s="382"/>
      <c r="BYX72" s="382"/>
      <c r="BYY72" s="382"/>
      <c r="BYZ72" s="382"/>
      <c r="BZA72" s="382"/>
      <c r="BZB72" s="382"/>
      <c r="BZC72" s="382"/>
      <c r="BZD72" s="382"/>
      <c r="BZE72" s="382"/>
      <c r="BZF72" s="382"/>
      <c r="BZG72" s="382"/>
      <c r="BZH72" s="382"/>
      <c r="BZI72" s="382"/>
      <c r="BZJ72" s="382"/>
      <c r="BZK72" s="382"/>
      <c r="BZL72" s="382"/>
      <c r="BZM72" s="382"/>
      <c r="BZN72" s="382"/>
      <c r="BZO72" s="382"/>
      <c r="BZP72" s="382"/>
      <c r="BZQ72" s="382"/>
      <c r="BZR72" s="382"/>
      <c r="BZS72" s="382"/>
      <c r="BZT72" s="382"/>
      <c r="BZU72" s="382"/>
      <c r="BZV72" s="382"/>
      <c r="BZW72" s="382"/>
      <c r="BZX72" s="382"/>
      <c r="BZY72" s="382"/>
      <c r="BZZ72" s="382"/>
      <c r="CAA72" s="382"/>
      <c r="CAB72" s="382"/>
      <c r="CAC72" s="382"/>
      <c r="CAD72" s="382"/>
      <c r="CAE72" s="382"/>
      <c r="CAF72" s="382"/>
      <c r="CAG72" s="382"/>
      <c r="CAH72" s="382"/>
      <c r="CAI72" s="382"/>
      <c r="CAJ72" s="382"/>
      <c r="CAK72" s="382"/>
      <c r="CAL72" s="382"/>
      <c r="CAM72" s="382"/>
      <c r="CAN72" s="382"/>
      <c r="CAO72" s="382"/>
      <c r="CAP72" s="382"/>
      <c r="CAQ72" s="382"/>
      <c r="CAR72" s="382"/>
      <c r="CAS72" s="382"/>
      <c r="CAT72" s="382"/>
      <c r="CAU72" s="382"/>
      <c r="CAV72" s="382"/>
      <c r="CAW72" s="382"/>
      <c r="CAX72" s="382"/>
      <c r="CAY72" s="382"/>
      <c r="CAZ72" s="382"/>
      <c r="CBA72" s="382"/>
      <c r="CBB72" s="382"/>
      <c r="CBC72" s="382"/>
      <c r="CBD72" s="382"/>
      <c r="CBE72" s="382"/>
      <c r="CBF72" s="382"/>
      <c r="CBG72" s="382"/>
      <c r="CBH72" s="382"/>
      <c r="CBI72" s="382"/>
      <c r="CBJ72" s="382"/>
      <c r="CBK72" s="382"/>
      <c r="CBL72" s="382"/>
      <c r="CBM72" s="382"/>
      <c r="CBN72" s="382"/>
      <c r="CBO72" s="382"/>
      <c r="CBP72" s="382"/>
      <c r="CBQ72" s="382"/>
      <c r="CBR72" s="382"/>
      <c r="CBS72" s="382"/>
      <c r="CBT72" s="382"/>
      <c r="CBU72" s="382"/>
      <c r="CBV72" s="382"/>
      <c r="CBW72" s="382"/>
      <c r="CBX72" s="382"/>
      <c r="CBY72" s="382"/>
      <c r="CBZ72" s="382"/>
      <c r="CCA72" s="382"/>
      <c r="CCB72" s="382"/>
      <c r="CCC72" s="382"/>
      <c r="CCD72" s="382"/>
      <c r="CCE72" s="382"/>
      <c r="CCF72" s="382"/>
      <c r="CCG72" s="382"/>
      <c r="CCH72" s="382"/>
      <c r="CCI72" s="382"/>
      <c r="CCJ72" s="382"/>
      <c r="CCK72" s="382"/>
      <c r="CCL72" s="382"/>
      <c r="CCM72" s="382"/>
      <c r="CCN72" s="382"/>
      <c r="CCO72" s="382"/>
      <c r="CCP72" s="382"/>
      <c r="CCQ72" s="382"/>
      <c r="CCR72" s="382"/>
      <c r="CCS72" s="382"/>
      <c r="CCT72" s="382"/>
      <c r="CCU72" s="382"/>
      <c r="CCV72" s="382"/>
      <c r="CCW72" s="382"/>
      <c r="CCX72" s="382"/>
      <c r="CCY72" s="382"/>
      <c r="CCZ72" s="382"/>
      <c r="CDA72" s="382"/>
      <c r="CDB72" s="382"/>
      <c r="CDC72" s="382"/>
      <c r="CDD72" s="382"/>
      <c r="CDE72" s="382"/>
      <c r="CDF72" s="382"/>
      <c r="CDG72" s="382"/>
      <c r="CDH72" s="382"/>
      <c r="CDI72" s="382"/>
      <c r="CDJ72" s="382"/>
      <c r="CDK72" s="382"/>
      <c r="CDL72" s="382"/>
      <c r="CDM72" s="382"/>
      <c r="CDN72" s="382"/>
      <c r="CDO72" s="382"/>
      <c r="CDP72" s="382"/>
      <c r="CDQ72" s="382"/>
      <c r="CDR72" s="382"/>
      <c r="CDS72" s="382"/>
      <c r="CDT72" s="382"/>
      <c r="CDU72" s="382"/>
      <c r="CDV72" s="382"/>
      <c r="CDW72" s="382"/>
      <c r="CDX72" s="382"/>
      <c r="CDY72" s="382"/>
      <c r="CDZ72" s="382"/>
      <c r="CEA72" s="382"/>
      <c r="CEB72" s="382"/>
      <c r="CEC72" s="382"/>
      <c r="CED72" s="382"/>
      <c r="CEE72" s="382"/>
      <c r="CEF72" s="382"/>
      <c r="CEG72" s="382"/>
      <c r="CEH72" s="382"/>
      <c r="CEI72" s="382"/>
      <c r="CEJ72" s="382"/>
      <c r="CEK72" s="382"/>
      <c r="CEL72" s="382"/>
      <c r="CEM72" s="382"/>
      <c r="CEN72" s="382"/>
      <c r="CEO72" s="382"/>
      <c r="CEP72" s="382"/>
      <c r="CEQ72" s="382"/>
      <c r="CER72" s="382"/>
      <c r="CES72" s="382"/>
      <c r="CET72" s="382"/>
      <c r="CEU72" s="382"/>
      <c r="CEV72" s="382"/>
      <c r="CEW72" s="382"/>
      <c r="CEX72" s="382"/>
      <c r="CEY72" s="382"/>
      <c r="CEZ72" s="382"/>
      <c r="CFA72" s="382"/>
      <c r="CFB72" s="382"/>
      <c r="CFC72" s="382"/>
      <c r="CFD72" s="382"/>
      <c r="CFE72" s="382"/>
      <c r="CFF72" s="382"/>
      <c r="CFG72" s="382"/>
      <c r="CFH72" s="382"/>
      <c r="CFI72" s="382"/>
      <c r="CFJ72" s="382"/>
      <c r="CFK72" s="382"/>
      <c r="CFL72" s="382"/>
      <c r="CFM72" s="382"/>
      <c r="CFN72" s="382"/>
      <c r="CFO72" s="382"/>
      <c r="CFP72" s="382"/>
      <c r="CFQ72" s="382"/>
      <c r="CFR72" s="382"/>
      <c r="CFS72" s="382"/>
      <c r="CFT72" s="382"/>
      <c r="CFU72" s="382"/>
      <c r="CFV72" s="382"/>
      <c r="CFW72" s="382"/>
      <c r="CFX72" s="382"/>
      <c r="CFY72" s="382"/>
      <c r="CFZ72" s="382"/>
      <c r="CGA72" s="382"/>
      <c r="CGB72" s="382"/>
      <c r="CGC72" s="382"/>
      <c r="CGD72" s="382"/>
      <c r="CGE72" s="382"/>
      <c r="CGF72" s="382"/>
      <c r="CGG72" s="382"/>
      <c r="CGH72" s="382"/>
      <c r="CGI72" s="382"/>
      <c r="CGJ72" s="382"/>
      <c r="CGK72" s="382"/>
      <c r="CGL72" s="382"/>
      <c r="CGM72" s="382"/>
      <c r="CGN72" s="382"/>
      <c r="CGO72" s="382"/>
      <c r="CGP72" s="382"/>
      <c r="CGQ72" s="382"/>
      <c r="CGR72" s="382"/>
      <c r="CGS72" s="382"/>
      <c r="CGT72" s="382"/>
      <c r="CGU72" s="382"/>
      <c r="CGV72" s="382"/>
      <c r="CGW72" s="382"/>
      <c r="CGX72" s="382"/>
      <c r="CGY72" s="382"/>
      <c r="CGZ72" s="382"/>
      <c r="CHA72" s="382"/>
      <c r="CHB72" s="382"/>
      <c r="CHC72" s="382"/>
      <c r="CHD72" s="382"/>
      <c r="CHE72" s="382"/>
      <c r="CHF72" s="382"/>
      <c r="CHG72" s="382"/>
      <c r="CHH72" s="382"/>
      <c r="CHI72" s="382"/>
      <c r="CHJ72" s="382"/>
      <c r="CHK72" s="382"/>
      <c r="CHL72" s="382"/>
      <c r="CHM72" s="382"/>
      <c r="CHN72" s="382"/>
      <c r="CHO72" s="382"/>
      <c r="CHP72" s="382"/>
      <c r="CHQ72" s="382"/>
      <c r="CHR72" s="382"/>
      <c r="CHS72" s="382"/>
      <c r="CHT72" s="382"/>
      <c r="CHU72" s="382"/>
      <c r="CHV72" s="382"/>
      <c r="CHW72" s="382"/>
      <c r="CHX72" s="382"/>
      <c r="CHY72" s="382"/>
      <c r="CHZ72" s="382"/>
      <c r="CIA72" s="382"/>
      <c r="CIB72" s="382"/>
      <c r="CIC72" s="382"/>
      <c r="CID72" s="382"/>
      <c r="CIE72" s="382"/>
      <c r="CIF72" s="382"/>
      <c r="CIG72" s="382"/>
      <c r="CIH72" s="382"/>
      <c r="CII72" s="382"/>
      <c r="CIJ72" s="382"/>
      <c r="CIK72" s="382"/>
      <c r="CIL72" s="382"/>
      <c r="CIM72" s="382"/>
      <c r="CIN72" s="382"/>
      <c r="CIO72" s="382"/>
      <c r="CIP72" s="382"/>
      <c r="CIQ72" s="382"/>
      <c r="CIR72" s="382"/>
      <c r="CIS72" s="382"/>
      <c r="CIT72" s="382"/>
      <c r="CIU72" s="382"/>
      <c r="CIV72" s="382"/>
      <c r="CIW72" s="382"/>
      <c r="CIX72" s="382"/>
      <c r="CIY72" s="382"/>
      <c r="CIZ72" s="382"/>
      <c r="CJA72" s="382"/>
      <c r="CJB72" s="382"/>
      <c r="CJC72" s="382"/>
      <c r="CJD72" s="382"/>
      <c r="CJE72" s="382"/>
      <c r="CJF72" s="382"/>
      <c r="CJG72" s="382"/>
      <c r="CJH72" s="382"/>
      <c r="CJI72" s="382"/>
      <c r="CJJ72" s="382"/>
      <c r="CJK72" s="382"/>
      <c r="CJL72" s="382"/>
      <c r="CJM72" s="382"/>
      <c r="CJN72" s="382"/>
      <c r="CJO72" s="382"/>
      <c r="CJP72" s="382"/>
      <c r="CJQ72" s="382"/>
      <c r="CJR72" s="382"/>
      <c r="CJS72" s="382"/>
      <c r="CJT72" s="382"/>
      <c r="CJU72" s="382"/>
      <c r="CJV72" s="382"/>
      <c r="CJW72" s="382"/>
      <c r="CJX72" s="382"/>
      <c r="CJY72" s="382"/>
      <c r="CJZ72" s="382"/>
      <c r="CKA72" s="382"/>
      <c r="CKB72" s="382"/>
      <c r="CKC72" s="382"/>
      <c r="CKD72" s="382"/>
      <c r="CKE72" s="382"/>
      <c r="CKF72" s="382"/>
      <c r="CKG72" s="382"/>
      <c r="CKH72" s="382"/>
      <c r="CKI72" s="382"/>
      <c r="CKJ72" s="382"/>
      <c r="CKK72" s="382"/>
      <c r="CKL72" s="382"/>
      <c r="CKM72" s="382"/>
      <c r="CKN72" s="382"/>
      <c r="CKO72" s="382"/>
      <c r="CKP72" s="382"/>
      <c r="CKQ72" s="382"/>
      <c r="CKR72" s="382"/>
      <c r="CKS72" s="382"/>
      <c r="CKT72" s="382"/>
      <c r="CKU72" s="382"/>
      <c r="CKV72" s="382"/>
      <c r="CKW72" s="382"/>
      <c r="CKX72" s="382"/>
      <c r="CKY72" s="382"/>
      <c r="CKZ72" s="382"/>
      <c r="CLA72" s="382"/>
      <c r="CLB72" s="382"/>
      <c r="CLC72" s="382"/>
      <c r="CLD72" s="382"/>
      <c r="CLE72" s="382"/>
      <c r="CLF72" s="382"/>
      <c r="CLG72" s="382"/>
      <c r="CLH72" s="382"/>
      <c r="CLI72" s="382"/>
      <c r="CLJ72" s="382"/>
      <c r="CLK72" s="382"/>
      <c r="CLL72" s="382"/>
      <c r="CLM72" s="382"/>
      <c r="CLN72" s="382"/>
      <c r="CLO72" s="382"/>
      <c r="CLP72" s="382"/>
      <c r="CLQ72" s="382"/>
      <c r="CLR72" s="382"/>
      <c r="CLS72" s="382"/>
      <c r="CLT72" s="382"/>
      <c r="CLU72" s="382"/>
      <c r="CLV72" s="382"/>
      <c r="CLW72" s="382"/>
      <c r="CLX72" s="382"/>
      <c r="CLY72" s="382"/>
      <c r="CLZ72" s="382"/>
      <c r="CMA72" s="382"/>
      <c r="CMB72" s="382"/>
      <c r="CMC72" s="382"/>
      <c r="CMD72" s="382"/>
      <c r="CME72" s="382"/>
      <c r="CMF72" s="382"/>
      <c r="CMG72" s="382"/>
      <c r="CMH72" s="382"/>
      <c r="CMI72" s="382"/>
      <c r="CMJ72" s="382"/>
      <c r="CMK72" s="382"/>
      <c r="CML72" s="382"/>
      <c r="CMM72" s="382"/>
      <c r="CMN72" s="382"/>
      <c r="CMO72" s="382"/>
      <c r="CMP72" s="382"/>
      <c r="CMQ72" s="382"/>
      <c r="CMR72" s="382"/>
      <c r="CMS72" s="382"/>
      <c r="CMT72" s="382"/>
      <c r="CMU72" s="382"/>
      <c r="CMV72" s="382"/>
      <c r="CMW72" s="382"/>
      <c r="CMX72" s="382"/>
      <c r="CMY72" s="382"/>
      <c r="CMZ72" s="382"/>
      <c r="CNA72" s="382"/>
      <c r="CNB72" s="382"/>
      <c r="CNC72" s="382"/>
      <c r="CND72" s="382"/>
      <c r="CNE72" s="382"/>
      <c r="CNF72" s="382"/>
      <c r="CNG72" s="382"/>
      <c r="CNH72" s="382"/>
      <c r="CNI72" s="382"/>
      <c r="CNJ72" s="382"/>
      <c r="CNK72" s="382"/>
      <c r="CNL72" s="382"/>
      <c r="CNM72" s="382"/>
      <c r="CNN72" s="382"/>
      <c r="CNO72" s="382"/>
      <c r="CNP72" s="382"/>
      <c r="CNQ72" s="382"/>
      <c r="CNR72" s="382"/>
      <c r="CNS72" s="382"/>
      <c r="CNT72" s="382"/>
      <c r="CNU72" s="382"/>
      <c r="CNV72" s="382"/>
      <c r="CNW72" s="382"/>
      <c r="CNX72" s="382"/>
      <c r="CNY72" s="382"/>
      <c r="CNZ72" s="382"/>
      <c r="COA72" s="382"/>
      <c r="COB72" s="382"/>
      <c r="COC72" s="382"/>
      <c r="COD72" s="382"/>
      <c r="COE72" s="382"/>
      <c r="COF72" s="382"/>
      <c r="COG72" s="382"/>
      <c r="COH72" s="382"/>
      <c r="COI72" s="382"/>
      <c r="COJ72" s="382"/>
      <c r="COK72" s="382"/>
      <c r="COL72" s="382"/>
      <c r="COM72" s="382"/>
      <c r="CON72" s="382"/>
      <c r="COO72" s="382"/>
      <c r="COP72" s="382"/>
      <c r="COQ72" s="382"/>
      <c r="COR72" s="382"/>
      <c r="COS72" s="382"/>
      <c r="COT72" s="382"/>
      <c r="COU72" s="382"/>
      <c r="COV72" s="382"/>
      <c r="COW72" s="382"/>
      <c r="COX72" s="382"/>
      <c r="COY72" s="382"/>
      <c r="COZ72" s="382"/>
      <c r="CPA72" s="382"/>
      <c r="CPB72" s="382"/>
      <c r="CPC72" s="382"/>
      <c r="CPD72" s="382"/>
      <c r="CPE72" s="382"/>
      <c r="CPF72" s="382"/>
      <c r="CPG72" s="382"/>
      <c r="CPH72" s="382"/>
      <c r="CPI72" s="382"/>
      <c r="CPJ72" s="382"/>
      <c r="CPK72" s="382"/>
      <c r="CPL72" s="382"/>
      <c r="CPM72" s="382"/>
      <c r="CPN72" s="382"/>
      <c r="CPO72" s="382"/>
      <c r="CPP72" s="382"/>
      <c r="CPQ72" s="382"/>
      <c r="CPR72" s="382"/>
      <c r="CPS72" s="382"/>
      <c r="CPT72" s="382"/>
      <c r="CPU72" s="382"/>
      <c r="CPV72" s="382"/>
      <c r="CPW72" s="382"/>
      <c r="CPX72" s="382"/>
      <c r="CPY72" s="382"/>
      <c r="CPZ72" s="382"/>
      <c r="CQA72" s="382"/>
      <c r="CQB72" s="382"/>
      <c r="CQC72" s="382"/>
      <c r="CQD72" s="382"/>
      <c r="CQE72" s="382"/>
      <c r="CQF72" s="382"/>
      <c r="CQG72" s="382"/>
      <c r="CQH72" s="382"/>
      <c r="CQI72" s="382"/>
      <c r="CQJ72" s="382"/>
      <c r="CQK72" s="382"/>
      <c r="CQL72" s="382"/>
      <c r="CQM72" s="382"/>
      <c r="CQN72" s="382"/>
      <c r="CQO72" s="382"/>
      <c r="CQP72" s="382"/>
      <c r="CQQ72" s="382"/>
      <c r="CQR72" s="382"/>
      <c r="CQS72" s="382"/>
      <c r="CQT72" s="382"/>
      <c r="CQU72" s="382"/>
      <c r="CQV72" s="382"/>
      <c r="CQW72" s="382"/>
      <c r="CQX72" s="382"/>
      <c r="CQY72" s="382"/>
      <c r="CQZ72" s="382"/>
      <c r="CRA72" s="382"/>
      <c r="CRB72" s="382"/>
      <c r="CRC72" s="382"/>
      <c r="CRD72" s="382"/>
      <c r="CRE72" s="382"/>
      <c r="CRF72" s="382"/>
      <c r="CRG72" s="382"/>
      <c r="CRH72" s="382"/>
      <c r="CRI72" s="382"/>
      <c r="CRJ72" s="382"/>
      <c r="CRK72" s="382"/>
      <c r="CRL72" s="382"/>
      <c r="CRM72" s="382"/>
      <c r="CRN72" s="382"/>
      <c r="CRO72" s="382"/>
      <c r="CRP72" s="382"/>
      <c r="CRQ72" s="382"/>
      <c r="CRR72" s="382"/>
      <c r="CRS72" s="382"/>
      <c r="CRT72" s="382"/>
      <c r="CRU72" s="382"/>
      <c r="CRV72" s="382"/>
      <c r="CRW72" s="382"/>
      <c r="CRX72" s="382"/>
      <c r="CRY72" s="382"/>
      <c r="CRZ72" s="382"/>
      <c r="CSA72" s="382"/>
      <c r="CSB72" s="382"/>
      <c r="CSC72" s="382"/>
      <c r="CSD72" s="382"/>
      <c r="CSE72" s="382"/>
      <c r="CSF72" s="382"/>
      <c r="CSG72" s="382"/>
      <c r="CSH72" s="382"/>
      <c r="CSI72" s="382"/>
      <c r="CSJ72" s="382"/>
      <c r="CSK72" s="382"/>
      <c r="CSL72" s="382"/>
      <c r="CSM72" s="382"/>
      <c r="CSN72" s="382"/>
      <c r="CSO72" s="382"/>
      <c r="CSP72" s="382"/>
      <c r="CSQ72" s="382"/>
      <c r="CSR72" s="382"/>
      <c r="CSS72" s="382"/>
      <c r="CST72" s="382"/>
      <c r="CSU72" s="382"/>
      <c r="CSV72" s="382"/>
      <c r="CSW72" s="382"/>
      <c r="CSX72" s="382"/>
      <c r="CSY72" s="382"/>
      <c r="CSZ72" s="382"/>
      <c r="CTA72" s="382"/>
      <c r="CTB72" s="382"/>
      <c r="CTC72" s="382"/>
      <c r="CTD72" s="382"/>
      <c r="CTE72" s="382"/>
      <c r="CTF72" s="382"/>
      <c r="CTG72" s="382"/>
      <c r="CTH72" s="382"/>
      <c r="CTI72" s="382"/>
      <c r="CTJ72" s="382"/>
      <c r="CTK72" s="382"/>
      <c r="CTL72" s="382"/>
      <c r="CTM72" s="382"/>
      <c r="CTN72" s="382"/>
      <c r="CTO72" s="382"/>
      <c r="CTP72" s="382"/>
      <c r="CTQ72" s="382"/>
      <c r="CTR72" s="382"/>
      <c r="CTS72" s="382"/>
      <c r="CTT72" s="382"/>
      <c r="CTU72" s="382"/>
      <c r="CTV72" s="382"/>
      <c r="CTW72" s="382"/>
      <c r="CTX72" s="382"/>
      <c r="CTY72" s="382"/>
      <c r="CTZ72" s="382"/>
      <c r="CUA72" s="382"/>
      <c r="CUB72" s="382"/>
      <c r="CUC72" s="382"/>
      <c r="CUD72" s="382"/>
      <c r="CUE72" s="382"/>
      <c r="CUF72" s="382"/>
      <c r="CUG72" s="382"/>
      <c r="CUH72" s="382"/>
      <c r="CUI72" s="382"/>
      <c r="CUJ72" s="382"/>
      <c r="CUK72" s="382"/>
      <c r="CUL72" s="382"/>
      <c r="CUM72" s="382"/>
      <c r="CUN72" s="382"/>
      <c r="CUO72" s="382"/>
      <c r="CUP72" s="382"/>
      <c r="CUQ72" s="382"/>
      <c r="CUR72" s="382"/>
      <c r="CUS72" s="382"/>
      <c r="CUT72" s="382"/>
      <c r="CUU72" s="382"/>
      <c r="CUV72" s="382"/>
      <c r="CUW72" s="382"/>
      <c r="CUX72" s="382"/>
      <c r="CUY72" s="382"/>
      <c r="CUZ72" s="382"/>
      <c r="CVA72" s="382"/>
      <c r="CVB72" s="382"/>
      <c r="CVC72" s="382"/>
      <c r="CVD72" s="382"/>
      <c r="CVE72" s="382"/>
      <c r="CVF72" s="382"/>
      <c r="CVG72" s="382"/>
      <c r="CVH72" s="382"/>
      <c r="CVI72" s="382"/>
      <c r="CVJ72" s="382"/>
      <c r="CVK72" s="382"/>
      <c r="CVL72" s="382"/>
      <c r="CVM72" s="382"/>
      <c r="CVN72" s="382"/>
      <c r="CVO72" s="382"/>
      <c r="CVP72" s="382"/>
      <c r="CVQ72" s="382"/>
      <c r="CVR72" s="382"/>
      <c r="CVS72" s="382"/>
      <c r="CVT72" s="382"/>
      <c r="CVU72" s="382"/>
      <c r="CVV72" s="382"/>
      <c r="CVW72" s="382"/>
      <c r="CVX72" s="382"/>
      <c r="CVY72" s="382"/>
      <c r="CVZ72" s="382"/>
      <c r="CWA72" s="382"/>
      <c r="CWB72" s="382"/>
      <c r="CWC72" s="382"/>
      <c r="CWD72" s="382"/>
      <c r="CWE72" s="382"/>
      <c r="CWF72" s="382"/>
      <c r="CWG72" s="382"/>
      <c r="CWH72" s="382"/>
      <c r="CWI72" s="382"/>
      <c r="CWJ72" s="382"/>
      <c r="CWK72" s="382"/>
      <c r="CWL72" s="382"/>
      <c r="CWM72" s="382"/>
      <c r="CWN72" s="382"/>
      <c r="CWO72" s="382"/>
      <c r="CWP72" s="382"/>
      <c r="CWQ72" s="382"/>
      <c r="CWR72" s="382"/>
      <c r="CWS72" s="382"/>
      <c r="CWT72" s="382"/>
      <c r="CWU72" s="382"/>
      <c r="CWV72" s="382"/>
      <c r="CWW72" s="382"/>
      <c r="CWX72" s="382"/>
      <c r="CWY72" s="382"/>
      <c r="CWZ72" s="382"/>
      <c r="CXA72" s="382"/>
      <c r="CXB72" s="382"/>
      <c r="CXC72" s="382"/>
      <c r="CXD72" s="382"/>
      <c r="CXE72" s="382"/>
      <c r="CXF72" s="382"/>
      <c r="CXG72" s="382"/>
      <c r="CXH72" s="382"/>
      <c r="CXI72" s="382"/>
      <c r="CXJ72" s="382"/>
      <c r="CXK72" s="382"/>
      <c r="CXL72" s="382"/>
      <c r="CXM72" s="382"/>
      <c r="CXN72" s="382"/>
      <c r="CXO72" s="382"/>
      <c r="CXP72" s="382"/>
      <c r="CXQ72" s="382"/>
      <c r="CXR72" s="382"/>
      <c r="CXS72" s="382"/>
      <c r="CXT72" s="382"/>
      <c r="CXU72" s="382"/>
      <c r="CXV72" s="382"/>
      <c r="CXW72" s="382"/>
      <c r="CXX72" s="382"/>
      <c r="CXY72" s="382"/>
      <c r="CXZ72" s="382"/>
      <c r="CYA72" s="382"/>
      <c r="CYB72" s="382"/>
      <c r="CYC72" s="382"/>
      <c r="CYD72" s="382"/>
      <c r="CYE72" s="382"/>
      <c r="CYF72" s="382"/>
      <c r="CYG72" s="382"/>
      <c r="CYH72" s="382"/>
      <c r="CYI72" s="382"/>
      <c r="CYJ72" s="382"/>
      <c r="CYK72" s="382"/>
      <c r="CYL72" s="382"/>
      <c r="CYM72" s="382"/>
      <c r="CYN72" s="382"/>
      <c r="CYO72" s="382"/>
      <c r="CYP72" s="382"/>
      <c r="CYQ72" s="382"/>
      <c r="CYR72" s="382"/>
      <c r="CYS72" s="382"/>
      <c r="CYT72" s="382"/>
      <c r="CYU72" s="382"/>
      <c r="CYV72" s="382"/>
      <c r="CYW72" s="382"/>
      <c r="CYX72" s="382"/>
      <c r="CYY72" s="382"/>
      <c r="CYZ72" s="382"/>
      <c r="CZA72" s="382"/>
      <c r="CZB72" s="382"/>
      <c r="CZC72" s="382"/>
      <c r="CZD72" s="382"/>
      <c r="CZE72" s="382"/>
      <c r="CZF72" s="382"/>
      <c r="CZG72" s="382"/>
      <c r="CZH72" s="382"/>
      <c r="CZI72" s="382"/>
      <c r="CZJ72" s="382"/>
      <c r="CZK72" s="382"/>
      <c r="CZL72" s="382"/>
      <c r="CZM72" s="382"/>
      <c r="CZN72" s="382"/>
      <c r="CZO72" s="382"/>
      <c r="CZP72" s="382"/>
      <c r="CZQ72" s="382"/>
      <c r="CZR72" s="382"/>
      <c r="CZS72" s="382"/>
      <c r="CZT72" s="382"/>
      <c r="CZU72" s="382"/>
      <c r="CZV72" s="382"/>
      <c r="CZW72" s="382"/>
      <c r="CZX72" s="382"/>
      <c r="CZY72" s="382"/>
      <c r="CZZ72" s="382"/>
      <c r="DAA72" s="382"/>
      <c r="DAB72" s="382"/>
      <c r="DAC72" s="382"/>
      <c r="DAD72" s="382"/>
      <c r="DAE72" s="382"/>
      <c r="DAF72" s="382"/>
      <c r="DAG72" s="382"/>
      <c r="DAH72" s="382"/>
      <c r="DAI72" s="382"/>
      <c r="DAJ72" s="382"/>
      <c r="DAK72" s="382"/>
      <c r="DAL72" s="382"/>
      <c r="DAM72" s="382"/>
      <c r="DAN72" s="382"/>
      <c r="DAO72" s="382"/>
      <c r="DAP72" s="382"/>
      <c r="DAQ72" s="382"/>
      <c r="DAR72" s="382"/>
      <c r="DAS72" s="382"/>
      <c r="DAT72" s="382"/>
      <c r="DAU72" s="382"/>
      <c r="DAV72" s="382"/>
      <c r="DAW72" s="382"/>
      <c r="DAX72" s="382"/>
      <c r="DAY72" s="382"/>
      <c r="DAZ72" s="382"/>
      <c r="DBA72" s="382"/>
      <c r="DBB72" s="382"/>
      <c r="DBC72" s="382"/>
      <c r="DBD72" s="382"/>
      <c r="DBE72" s="382"/>
      <c r="DBF72" s="382"/>
      <c r="DBG72" s="382"/>
      <c r="DBH72" s="382"/>
      <c r="DBI72" s="382"/>
      <c r="DBJ72" s="382"/>
      <c r="DBK72" s="382"/>
      <c r="DBL72" s="382"/>
      <c r="DBM72" s="382"/>
      <c r="DBN72" s="382"/>
      <c r="DBO72" s="382"/>
      <c r="DBP72" s="382"/>
      <c r="DBQ72" s="382"/>
      <c r="DBR72" s="382"/>
      <c r="DBS72" s="382"/>
      <c r="DBT72" s="382"/>
      <c r="DBU72" s="382"/>
      <c r="DBV72" s="382"/>
      <c r="DBW72" s="382"/>
      <c r="DBX72" s="382"/>
      <c r="DBY72" s="382"/>
      <c r="DBZ72" s="382"/>
      <c r="DCA72" s="382"/>
      <c r="DCB72" s="382"/>
      <c r="DCC72" s="382"/>
      <c r="DCD72" s="382"/>
      <c r="DCE72" s="382"/>
      <c r="DCF72" s="382"/>
      <c r="DCG72" s="382"/>
      <c r="DCH72" s="382"/>
      <c r="DCI72" s="382"/>
      <c r="DCJ72" s="382"/>
      <c r="DCK72" s="382"/>
      <c r="DCL72" s="382"/>
      <c r="DCM72" s="382"/>
      <c r="DCN72" s="382"/>
      <c r="DCO72" s="382"/>
      <c r="DCP72" s="382"/>
      <c r="DCQ72" s="382"/>
      <c r="DCR72" s="382"/>
      <c r="DCS72" s="382"/>
      <c r="DCT72" s="382"/>
      <c r="DCU72" s="382"/>
      <c r="DCV72" s="382"/>
      <c r="DCW72" s="382"/>
      <c r="DCX72" s="382"/>
      <c r="DCY72" s="382"/>
      <c r="DCZ72" s="382"/>
      <c r="DDA72" s="382"/>
      <c r="DDB72" s="382"/>
      <c r="DDC72" s="382"/>
      <c r="DDD72" s="382"/>
      <c r="DDE72" s="382"/>
      <c r="DDF72" s="382"/>
      <c r="DDG72" s="382"/>
      <c r="DDH72" s="382"/>
      <c r="DDI72" s="382"/>
      <c r="DDJ72" s="382"/>
      <c r="DDK72" s="382"/>
      <c r="DDL72" s="382"/>
      <c r="DDM72" s="382"/>
      <c r="DDN72" s="382"/>
      <c r="DDO72" s="382"/>
      <c r="DDP72" s="382"/>
      <c r="DDQ72" s="382"/>
      <c r="DDR72" s="382"/>
      <c r="DDS72" s="382"/>
      <c r="DDT72" s="382"/>
      <c r="DDU72" s="382"/>
      <c r="DDV72" s="382"/>
      <c r="DDW72" s="382"/>
      <c r="DDX72" s="382"/>
      <c r="DDY72" s="382"/>
      <c r="DDZ72" s="382"/>
      <c r="DEA72" s="382"/>
      <c r="DEB72" s="382"/>
      <c r="DEC72" s="382"/>
      <c r="DED72" s="382"/>
      <c r="DEE72" s="382"/>
      <c r="DEF72" s="382"/>
      <c r="DEG72" s="382"/>
      <c r="DEH72" s="382"/>
      <c r="DEI72" s="382"/>
      <c r="DEJ72" s="382"/>
      <c r="DEK72" s="382"/>
      <c r="DEL72" s="382"/>
      <c r="DEM72" s="382"/>
      <c r="DEN72" s="382"/>
      <c r="DEO72" s="382"/>
      <c r="DEP72" s="382"/>
      <c r="DEQ72" s="382"/>
      <c r="DER72" s="382"/>
      <c r="DES72" s="382"/>
      <c r="DET72" s="382"/>
      <c r="DEU72" s="382"/>
      <c r="DEV72" s="382"/>
      <c r="DEW72" s="382"/>
      <c r="DEX72" s="382"/>
      <c r="DEY72" s="382"/>
      <c r="DEZ72" s="382"/>
      <c r="DFA72" s="382"/>
      <c r="DFB72" s="382"/>
      <c r="DFC72" s="382"/>
      <c r="DFD72" s="382"/>
      <c r="DFE72" s="382"/>
      <c r="DFF72" s="382"/>
      <c r="DFG72" s="382"/>
      <c r="DFH72" s="382"/>
      <c r="DFI72" s="382"/>
      <c r="DFJ72" s="382"/>
      <c r="DFK72" s="382"/>
      <c r="DFL72" s="382"/>
      <c r="DFM72" s="382"/>
      <c r="DFN72" s="382"/>
      <c r="DFO72" s="382"/>
      <c r="DFP72" s="382"/>
      <c r="DFQ72" s="382"/>
      <c r="DFR72" s="382"/>
      <c r="DFS72" s="382"/>
      <c r="DFT72" s="382"/>
      <c r="DFU72" s="382"/>
      <c r="DFV72" s="382"/>
      <c r="DFW72" s="382"/>
      <c r="DFX72" s="382"/>
      <c r="DFY72" s="382"/>
      <c r="DFZ72" s="382"/>
      <c r="DGA72" s="382"/>
      <c r="DGB72" s="382"/>
      <c r="DGC72" s="382"/>
      <c r="DGD72" s="382"/>
      <c r="DGE72" s="382"/>
      <c r="DGF72" s="382"/>
      <c r="DGG72" s="382"/>
      <c r="DGH72" s="382"/>
      <c r="DGI72" s="382"/>
      <c r="DGJ72" s="382"/>
      <c r="DGK72" s="382"/>
      <c r="DGL72" s="382"/>
      <c r="DGM72" s="382"/>
      <c r="DGN72" s="382"/>
      <c r="DGO72" s="382"/>
      <c r="DGP72" s="382"/>
      <c r="DGQ72" s="382"/>
      <c r="DGR72" s="382"/>
      <c r="DGS72" s="382"/>
      <c r="DGT72" s="382"/>
      <c r="DGU72" s="382"/>
      <c r="DGV72" s="382"/>
      <c r="DGW72" s="382"/>
      <c r="DGX72" s="382"/>
      <c r="DGY72" s="382"/>
      <c r="DGZ72" s="382"/>
      <c r="DHA72" s="382"/>
      <c r="DHB72" s="382"/>
      <c r="DHC72" s="382"/>
      <c r="DHD72" s="382"/>
      <c r="DHE72" s="382"/>
      <c r="DHF72" s="382"/>
      <c r="DHG72" s="382"/>
      <c r="DHH72" s="382"/>
      <c r="DHI72" s="382"/>
      <c r="DHJ72" s="382"/>
      <c r="DHK72" s="382"/>
      <c r="DHL72" s="382"/>
      <c r="DHM72" s="382"/>
      <c r="DHN72" s="382"/>
      <c r="DHO72" s="382"/>
      <c r="DHP72" s="382"/>
      <c r="DHQ72" s="382"/>
      <c r="DHR72" s="382"/>
      <c r="DHS72" s="382"/>
      <c r="DHT72" s="382"/>
      <c r="DHU72" s="382"/>
      <c r="DHV72" s="382"/>
      <c r="DHW72" s="382"/>
      <c r="DHX72" s="382"/>
      <c r="DHY72" s="382"/>
      <c r="DHZ72" s="382"/>
      <c r="DIA72" s="382"/>
      <c r="DIB72" s="382"/>
      <c r="DIC72" s="382"/>
      <c r="DID72" s="382"/>
      <c r="DIE72" s="382"/>
      <c r="DIF72" s="382"/>
      <c r="DIG72" s="382"/>
      <c r="DIH72" s="382"/>
      <c r="DII72" s="382"/>
      <c r="DIJ72" s="382"/>
      <c r="DIK72" s="382"/>
      <c r="DIL72" s="382"/>
      <c r="DIM72" s="382"/>
      <c r="DIN72" s="382"/>
      <c r="DIO72" s="382"/>
      <c r="DIP72" s="382"/>
      <c r="DIQ72" s="382"/>
      <c r="DIR72" s="382"/>
      <c r="DIS72" s="382"/>
      <c r="DIT72" s="382"/>
      <c r="DIU72" s="382"/>
      <c r="DIV72" s="382"/>
      <c r="DIW72" s="382"/>
      <c r="DIX72" s="382"/>
      <c r="DIY72" s="382"/>
      <c r="DIZ72" s="382"/>
      <c r="DJA72" s="382"/>
      <c r="DJB72" s="382"/>
      <c r="DJC72" s="382"/>
      <c r="DJD72" s="382"/>
      <c r="DJE72" s="382"/>
      <c r="DJF72" s="382"/>
      <c r="DJG72" s="382"/>
      <c r="DJH72" s="382"/>
      <c r="DJI72" s="382"/>
      <c r="DJJ72" s="382"/>
      <c r="DJK72" s="382"/>
      <c r="DJL72" s="382"/>
      <c r="DJM72" s="382"/>
      <c r="DJN72" s="382"/>
      <c r="DJO72" s="382"/>
      <c r="DJP72" s="382"/>
      <c r="DJQ72" s="382"/>
      <c r="DJR72" s="382"/>
      <c r="DJS72" s="382"/>
      <c r="DJT72" s="382"/>
      <c r="DJU72" s="382"/>
      <c r="DJV72" s="382"/>
      <c r="DJW72" s="382"/>
      <c r="DJX72" s="382"/>
      <c r="DJY72" s="382"/>
      <c r="DJZ72" s="382"/>
      <c r="DKA72" s="382"/>
      <c r="DKB72" s="382"/>
      <c r="DKC72" s="382"/>
      <c r="DKD72" s="382"/>
      <c r="DKE72" s="382"/>
      <c r="DKF72" s="382"/>
      <c r="DKG72" s="382"/>
      <c r="DKH72" s="382"/>
      <c r="DKI72" s="382"/>
      <c r="DKJ72" s="382"/>
      <c r="DKK72" s="382"/>
      <c r="DKL72" s="382"/>
      <c r="DKM72" s="382"/>
      <c r="DKN72" s="382"/>
      <c r="DKO72" s="382"/>
      <c r="DKP72" s="382"/>
      <c r="DKQ72" s="382"/>
      <c r="DKR72" s="382"/>
      <c r="DKS72" s="382"/>
      <c r="DKT72" s="382"/>
      <c r="DKU72" s="382"/>
      <c r="DKV72" s="382"/>
      <c r="DKW72" s="382"/>
      <c r="DKX72" s="382"/>
      <c r="DKY72" s="382"/>
      <c r="DKZ72" s="382"/>
      <c r="DLA72" s="382"/>
      <c r="DLB72" s="382"/>
      <c r="DLC72" s="382"/>
      <c r="DLD72" s="382"/>
      <c r="DLE72" s="382"/>
      <c r="DLF72" s="382"/>
      <c r="DLG72" s="382"/>
      <c r="DLH72" s="382"/>
      <c r="DLI72" s="382"/>
      <c r="DLJ72" s="382"/>
      <c r="DLK72" s="382"/>
      <c r="DLL72" s="382"/>
      <c r="DLM72" s="382"/>
      <c r="DLN72" s="382"/>
      <c r="DLO72" s="382"/>
      <c r="DLP72" s="382"/>
      <c r="DLQ72" s="382"/>
      <c r="DLR72" s="382"/>
      <c r="DLS72" s="382"/>
      <c r="DLT72" s="382"/>
      <c r="DLU72" s="382"/>
      <c r="DLV72" s="382"/>
      <c r="DLW72" s="382"/>
      <c r="DLX72" s="382"/>
      <c r="DLY72" s="382"/>
      <c r="DLZ72" s="382"/>
      <c r="DMA72" s="382"/>
      <c r="DMB72" s="382"/>
      <c r="DMC72" s="382"/>
      <c r="DMD72" s="382"/>
      <c r="DME72" s="382"/>
      <c r="DMF72" s="382"/>
      <c r="DMG72" s="382"/>
      <c r="DMH72" s="382"/>
      <c r="DMI72" s="382"/>
      <c r="DMJ72" s="382"/>
      <c r="DMK72" s="382"/>
      <c r="DML72" s="382"/>
      <c r="DMM72" s="382"/>
      <c r="DMN72" s="382"/>
      <c r="DMO72" s="382"/>
      <c r="DMP72" s="382"/>
      <c r="DMQ72" s="382"/>
      <c r="DMR72" s="382"/>
      <c r="DMS72" s="382"/>
      <c r="DMT72" s="382"/>
      <c r="DMU72" s="382"/>
      <c r="DMV72" s="382"/>
      <c r="DMW72" s="382"/>
      <c r="DMX72" s="382"/>
      <c r="DMY72" s="382"/>
      <c r="DMZ72" s="382"/>
      <c r="DNA72" s="382"/>
      <c r="DNB72" s="382"/>
      <c r="DNC72" s="382"/>
      <c r="DND72" s="382"/>
      <c r="DNE72" s="382"/>
      <c r="DNF72" s="382"/>
      <c r="DNG72" s="382"/>
      <c r="DNH72" s="382"/>
      <c r="DNI72" s="382"/>
      <c r="DNJ72" s="382"/>
      <c r="DNK72" s="382"/>
      <c r="DNL72" s="382"/>
      <c r="DNM72" s="382"/>
      <c r="DNN72" s="382"/>
      <c r="DNO72" s="382"/>
      <c r="DNP72" s="382"/>
      <c r="DNQ72" s="382"/>
      <c r="DNR72" s="382"/>
      <c r="DNS72" s="382"/>
      <c r="DNT72" s="382"/>
      <c r="DNU72" s="382"/>
      <c r="DNV72" s="382"/>
      <c r="DNW72" s="382"/>
      <c r="DNX72" s="382"/>
      <c r="DNY72" s="382"/>
      <c r="DNZ72" s="382"/>
      <c r="DOA72" s="382"/>
      <c r="DOB72" s="382"/>
      <c r="DOC72" s="382"/>
      <c r="DOD72" s="382"/>
      <c r="DOE72" s="382"/>
      <c r="DOF72" s="382"/>
      <c r="DOG72" s="382"/>
      <c r="DOH72" s="382"/>
      <c r="DOI72" s="382"/>
      <c r="DOJ72" s="382"/>
      <c r="DOK72" s="382"/>
      <c r="DOL72" s="382"/>
      <c r="DOM72" s="382"/>
      <c r="DON72" s="382"/>
      <c r="DOO72" s="382"/>
      <c r="DOP72" s="382"/>
      <c r="DOQ72" s="382"/>
      <c r="DOR72" s="382"/>
      <c r="DOS72" s="382"/>
      <c r="DOT72" s="382"/>
      <c r="DOU72" s="382"/>
      <c r="DOV72" s="382"/>
      <c r="DOW72" s="382"/>
      <c r="DOX72" s="382"/>
      <c r="DOY72" s="382"/>
      <c r="DOZ72" s="382"/>
      <c r="DPA72" s="382"/>
      <c r="DPB72" s="382"/>
      <c r="DPC72" s="382"/>
      <c r="DPD72" s="382"/>
      <c r="DPE72" s="382"/>
      <c r="DPF72" s="382"/>
      <c r="DPG72" s="382"/>
      <c r="DPH72" s="382"/>
      <c r="DPI72" s="382"/>
      <c r="DPJ72" s="382"/>
      <c r="DPK72" s="382"/>
      <c r="DPL72" s="382"/>
      <c r="DPM72" s="382"/>
      <c r="DPN72" s="382"/>
      <c r="DPO72" s="382"/>
      <c r="DPP72" s="382"/>
      <c r="DPQ72" s="382"/>
      <c r="DPR72" s="382"/>
      <c r="DPS72" s="382"/>
      <c r="DPT72" s="382"/>
      <c r="DPU72" s="382"/>
      <c r="DPV72" s="382"/>
      <c r="DPW72" s="382"/>
      <c r="DPX72" s="382"/>
      <c r="DPY72" s="382"/>
      <c r="DPZ72" s="382"/>
      <c r="DQA72" s="382"/>
      <c r="DQB72" s="382"/>
      <c r="DQC72" s="382"/>
      <c r="DQD72" s="382"/>
      <c r="DQE72" s="382"/>
      <c r="DQF72" s="382"/>
      <c r="DQG72" s="382"/>
      <c r="DQH72" s="382"/>
      <c r="DQI72" s="382"/>
      <c r="DQJ72" s="382"/>
      <c r="DQK72" s="382"/>
      <c r="DQL72" s="382"/>
      <c r="DQM72" s="382"/>
      <c r="DQN72" s="382"/>
      <c r="DQO72" s="382"/>
      <c r="DQP72" s="382"/>
      <c r="DQQ72" s="382"/>
      <c r="DQR72" s="382"/>
      <c r="DQS72" s="382"/>
      <c r="DQT72" s="382"/>
      <c r="DQU72" s="382"/>
      <c r="DQV72" s="382"/>
      <c r="DQW72" s="382"/>
      <c r="DQX72" s="382"/>
      <c r="DQY72" s="382"/>
      <c r="DQZ72" s="382"/>
      <c r="DRA72" s="382"/>
      <c r="DRB72" s="382"/>
      <c r="DRC72" s="382"/>
      <c r="DRD72" s="382"/>
      <c r="DRE72" s="382"/>
      <c r="DRF72" s="382"/>
      <c r="DRG72" s="382"/>
      <c r="DRH72" s="382"/>
      <c r="DRI72" s="382"/>
      <c r="DRJ72" s="382"/>
      <c r="DRK72" s="382"/>
      <c r="DRL72" s="382"/>
      <c r="DRM72" s="382"/>
      <c r="DRN72" s="382"/>
      <c r="DRO72" s="382"/>
      <c r="DRP72" s="382"/>
      <c r="DRQ72" s="382"/>
      <c r="DRR72" s="382"/>
      <c r="DRS72" s="382"/>
      <c r="DRT72" s="382"/>
      <c r="DRU72" s="382"/>
      <c r="DRV72" s="382"/>
      <c r="DRW72" s="382"/>
      <c r="DRX72" s="382"/>
      <c r="DRY72" s="382"/>
      <c r="DRZ72" s="382"/>
      <c r="DSA72" s="382"/>
      <c r="DSB72" s="382"/>
      <c r="DSC72" s="382"/>
      <c r="DSD72" s="382"/>
      <c r="DSE72" s="382"/>
      <c r="DSF72" s="382"/>
      <c r="DSG72" s="382"/>
      <c r="DSH72" s="382"/>
      <c r="DSI72" s="382"/>
      <c r="DSJ72" s="382"/>
      <c r="DSK72" s="382"/>
      <c r="DSL72" s="382"/>
      <c r="DSM72" s="382"/>
      <c r="DSN72" s="382"/>
      <c r="DSO72" s="382"/>
      <c r="DSP72" s="382"/>
      <c r="DSQ72" s="382"/>
      <c r="DSR72" s="382"/>
      <c r="DSS72" s="382"/>
      <c r="DST72" s="382"/>
      <c r="DSU72" s="382"/>
      <c r="DSV72" s="382"/>
      <c r="DSW72" s="382"/>
      <c r="DSX72" s="382"/>
      <c r="DSY72" s="382"/>
      <c r="DSZ72" s="382"/>
      <c r="DTA72" s="382"/>
      <c r="DTB72" s="382"/>
      <c r="DTC72" s="382"/>
      <c r="DTD72" s="382"/>
      <c r="DTE72" s="382"/>
      <c r="DTF72" s="382"/>
      <c r="DTG72" s="382"/>
      <c r="DTH72" s="382"/>
      <c r="DTI72" s="382"/>
      <c r="DTJ72" s="382"/>
      <c r="DTK72" s="382"/>
      <c r="DTL72" s="382"/>
      <c r="DTM72" s="382"/>
      <c r="DTN72" s="382"/>
      <c r="DTO72" s="382"/>
      <c r="DTP72" s="382"/>
      <c r="DTQ72" s="382"/>
      <c r="DTR72" s="382"/>
      <c r="DTS72" s="382"/>
      <c r="DTT72" s="382"/>
      <c r="DTU72" s="382"/>
      <c r="DTV72" s="382"/>
      <c r="DTW72" s="382"/>
      <c r="DTX72" s="382"/>
      <c r="DTY72" s="382"/>
      <c r="DTZ72" s="382"/>
      <c r="DUA72" s="382"/>
      <c r="DUB72" s="382"/>
      <c r="DUC72" s="382"/>
      <c r="DUD72" s="382"/>
      <c r="DUE72" s="382"/>
      <c r="DUF72" s="382"/>
      <c r="DUG72" s="382"/>
      <c r="DUH72" s="382"/>
      <c r="DUI72" s="382"/>
      <c r="DUJ72" s="382"/>
      <c r="DUK72" s="382"/>
      <c r="DUL72" s="382"/>
      <c r="DUM72" s="382"/>
      <c r="DUN72" s="382"/>
      <c r="DUO72" s="382"/>
      <c r="DUP72" s="382"/>
      <c r="DUQ72" s="382"/>
      <c r="DUR72" s="382"/>
      <c r="DUS72" s="382"/>
      <c r="DUT72" s="382"/>
      <c r="DUU72" s="382"/>
      <c r="DUV72" s="382"/>
      <c r="DUW72" s="382"/>
      <c r="DUX72" s="382"/>
      <c r="DUY72" s="382"/>
      <c r="DUZ72" s="382"/>
      <c r="DVA72" s="382"/>
      <c r="DVB72" s="382"/>
      <c r="DVC72" s="382"/>
      <c r="DVD72" s="382"/>
      <c r="DVE72" s="382"/>
      <c r="DVF72" s="382"/>
      <c r="DVG72" s="382"/>
      <c r="DVH72" s="382"/>
      <c r="DVI72" s="382"/>
      <c r="DVJ72" s="382"/>
      <c r="DVK72" s="382"/>
      <c r="DVL72" s="382"/>
      <c r="DVM72" s="382"/>
      <c r="DVN72" s="382"/>
      <c r="DVO72" s="382"/>
      <c r="DVP72" s="382"/>
      <c r="DVQ72" s="382"/>
      <c r="DVR72" s="382"/>
      <c r="DVS72" s="382"/>
      <c r="DVT72" s="382"/>
      <c r="DVU72" s="382"/>
      <c r="DVV72" s="382"/>
      <c r="DVW72" s="382"/>
      <c r="DVX72" s="382"/>
      <c r="DVY72" s="382"/>
      <c r="DVZ72" s="382"/>
      <c r="DWA72" s="382"/>
      <c r="DWB72" s="382"/>
      <c r="DWC72" s="382"/>
      <c r="DWD72" s="382"/>
      <c r="DWE72" s="382"/>
      <c r="DWF72" s="382"/>
      <c r="DWG72" s="382"/>
      <c r="DWH72" s="382"/>
      <c r="DWI72" s="382"/>
      <c r="DWJ72" s="382"/>
      <c r="DWK72" s="382"/>
      <c r="DWL72" s="382"/>
      <c r="DWM72" s="382"/>
      <c r="DWN72" s="382"/>
      <c r="DWO72" s="382"/>
      <c r="DWP72" s="382"/>
      <c r="DWQ72" s="382"/>
      <c r="DWR72" s="382"/>
      <c r="DWS72" s="382"/>
      <c r="DWT72" s="382"/>
      <c r="DWU72" s="382"/>
      <c r="DWV72" s="382"/>
      <c r="DWW72" s="382"/>
      <c r="DWX72" s="382"/>
      <c r="DWY72" s="382"/>
      <c r="DWZ72" s="382"/>
      <c r="DXA72" s="382"/>
      <c r="DXB72" s="382"/>
      <c r="DXC72" s="382"/>
      <c r="DXD72" s="382"/>
      <c r="DXE72" s="382"/>
      <c r="DXF72" s="382"/>
      <c r="DXG72" s="382"/>
      <c r="DXH72" s="382"/>
      <c r="DXI72" s="382"/>
      <c r="DXJ72" s="382"/>
      <c r="DXK72" s="382"/>
      <c r="DXL72" s="382"/>
      <c r="DXM72" s="382"/>
      <c r="DXN72" s="382"/>
      <c r="DXO72" s="382"/>
      <c r="DXP72" s="382"/>
      <c r="DXQ72" s="382"/>
      <c r="DXR72" s="382"/>
      <c r="DXS72" s="382"/>
      <c r="DXT72" s="382"/>
      <c r="DXU72" s="382"/>
      <c r="DXV72" s="382"/>
      <c r="DXW72" s="382"/>
      <c r="DXX72" s="382"/>
      <c r="DXY72" s="382"/>
      <c r="DXZ72" s="382"/>
      <c r="DYA72" s="382"/>
      <c r="DYB72" s="382"/>
      <c r="DYC72" s="382"/>
      <c r="DYD72" s="382"/>
      <c r="DYE72" s="382"/>
      <c r="DYF72" s="382"/>
      <c r="DYG72" s="382"/>
      <c r="DYH72" s="382"/>
      <c r="DYI72" s="382"/>
      <c r="DYJ72" s="382"/>
      <c r="DYK72" s="382"/>
      <c r="DYL72" s="382"/>
      <c r="DYM72" s="382"/>
      <c r="DYN72" s="382"/>
      <c r="DYO72" s="382"/>
      <c r="DYP72" s="382"/>
      <c r="DYQ72" s="382"/>
      <c r="DYR72" s="382"/>
      <c r="DYS72" s="382"/>
      <c r="DYT72" s="382"/>
      <c r="DYU72" s="382"/>
      <c r="DYV72" s="382"/>
      <c r="DYW72" s="382"/>
      <c r="DYX72" s="382"/>
      <c r="DYY72" s="382"/>
      <c r="DYZ72" s="382"/>
      <c r="DZA72" s="382"/>
      <c r="DZB72" s="382"/>
      <c r="DZC72" s="382"/>
      <c r="DZD72" s="382"/>
      <c r="DZE72" s="382"/>
      <c r="DZF72" s="382"/>
      <c r="DZG72" s="382"/>
      <c r="DZH72" s="382"/>
      <c r="DZI72" s="382"/>
      <c r="DZJ72" s="382"/>
      <c r="DZK72" s="382"/>
      <c r="DZL72" s="382"/>
      <c r="DZM72" s="382"/>
      <c r="DZN72" s="382"/>
      <c r="DZO72" s="382"/>
      <c r="DZP72" s="382"/>
      <c r="DZQ72" s="382"/>
      <c r="DZR72" s="382"/>
      <c r="DZS72" s="382"/>
      <c r="DZT72" s="382"/>
      <c r="DZU72" s="382"/>
      <c r="DZV72" s="382"/>
      <c r="DZW72" s="382"/>
      <c r="DZX72" s="382"/>
      <c r="DZY72" s="382"/>
      <c r="DZZ72" s="382"/>
      <c r="EAA72" s="382"/>
      <c r="EAB72" s="382"/>
      <c r="EAC72" s="382"/>
      <c r="EAD72" s="382"/>
      <c r="EAE72" s="382"/>
      <c r="EAF72" s="382"/>
      <c r="EAG72" s="382"/>
      <c r="EAH72" s="382"/>
      <c r="EAI72" s="382"/>
      <c r="EAJ72" s="382"/>
      <c r="EAK72" s="382"/>
      <c r="EAL72" s="382"/>
      <c r="EAM72" s="382"/>
      <c r="EAN72" s="382"/>
      <c r="EAO72" s="382"/>
      <c r="EAP72" s="382"/>
      <c r="EAQ72" s="382"/>
      <c r="EAR72" s="382"/>
      <c r="EAS72" s="382"/>
      <c r="EAT72" s="382"/>
      <c r="EAU72" s="382"/>
      <c r="EAV72" s="382"/>
      <c r="EAW72" s="382"/>
      <c r="EAX72" s="382"/>
      <c r="EAY72" s="382"/>
      <c r="EAZ72" s="382"/>
      <c r="EBA72" s="382"/>
      <c r="EBB72" s="382"/>
      <c r="EBC72" s="382"/>
      <c r="EBD72" s="382"/>
      <c r="EBE72" s="382"/>
      <c r="EBF72" s="382"/>
      <c r="EBG72" s="382"/>
      <c r="EBH72" s="382"/>
      <c r="EBI72" s="382"/>
      <c r="EBJ72" s="382"/>
      <c r="EBK72" s="382"/>
      <c r="EBL72" s="382"/>
      <c r="EBM72" s="382"/>
      <c r="EBN72" s="382"/>
      <c r="EBO72" s="382"/>
      <c r="EBP72" s="382"/>
      <c r="EBQ72" s="382"/>
      <c r="EBR72" s="382"/>
      <c r="EBS72" s="382"/>
      <c r="EBT72" s="382"/>
      <c r="EBU72" s="382"/>
      <c r="EBV72" s="382"/>
      <c r="EBW72" s="382"/>
      <c r="EBX72" s="382"/>
      <c r="EBY72" s="382"/>
      <c r="EBZ72" s="382"/>
      <c r="ECA72" s="382"/>
      <c r="ECB72" s="382"/>
      <c r="ECC72" s="382"/>
      <c r="ECD72" s="382"/>
      <c r="ECE72" s="382"/>
      <c r="ECF72" s="382"/>
      <c r="ECG72" s="382"/>
      <c r="ECH72" s="382"/>
      <c r="ECI72" s="382"/>
      <c r="ECJ72" s="382"/>
      <c r="ECK72" s="382"/>
      <c r="ECL72" s="382"/>
      <c r="ECM72" s="382"/>
      <c r="ECN72" s="382"/>
      <c r="ECO72" s="382"/>
      <c r="ECP72" s="382"/>
      <c r="ECQ72" s="382"/>
      <c r="ECR72" s="382"/>
      <c r="ECS72" s="382"/>
      <c r="ECT72" s="382"/>
      <c r="ECU72" s="382"/>
      <c r="ECV72" s="382"/>
      <c r="ECW72" s="382"/>
      <c r="ECX72" s="382"/>
      <c r="ECY72" s="382"/>
      <c r="ECZ72" s="382"/>
      <c r="EDA72" s="382"/>
      <c r="EDB72" s="382"/>
      <c r="EDC72" s="382"/>
      <c r="EDD72" s="382"/>
      <c r="EDE72" s="382"/>
      <c r="EDF72" s="382"/>
      <c r="EDG72" s="382"/>
      <c r="EDH72" s="382"/>
      <c r="EDI72" s="382"/>
      <c r="EDJ72" s="382"/>
      <c r="EDK72" s="382"/>
      <c r="EDL72" s="382"/>
      <c r="EDM72" s="382"/>
      <c r="EDN72" s="382"/>
      <c r="EDO72" s="382"/>
      <c r="EDP72" s="382"/>
      <c r="EDQ72" s="382"/>
      <c r="EDR72" s="382"/>
      <c r="EDS72" s="382"/>
      <c r="EDT72" s="382"/>
      <c r="EDU72" s="382"/>
      <c r="EDV72" s="382"/>
      <c r="EDW72" s="382"/>
      <c r="EDX72" s="382"/>
      <c r="EDY72" s="382"/>
      <c r="EDZ72" s="382"/>
      <c r="EEA72" s="382"/>
      <c r="EEB72" s="382"/>
      <c r="EEC72" s="382"/>
      <c r="EED72" s="382"/>
      <c r="EEE72" s="382"/>
      <c r="EEF72" s="382"/>
      <c r="EEG72" s="382"/>
      <c r="EEH72" s="382"/>
      <c r="EEI72" s="382"/>
      <c r="EEJ72" s="382"/>
      <c r="EEK72" s="382"/>
      <c r="EEL72" s="382"/>
      <c r="EEM72" s="382"/>
      <c r="EEN72" s="382"/>
      <c r="EEO72" s="382"/>
      <c r="EEP72" s="382"/>
      <c r="EEQ72" s="382"/>
      <c r="EER72" s="382"/>
      <c r="EES72" s="382"/>
      <c r="EET72" s="382"/>
      <c r="EEU72" s="382"/>
      <c r="EEV72" s="382"/>
      <c r="EEW72" s="382"/>
      <c r="EEX72" s="382"/>
      <c r="EEY72" s="382"/>
      <c r="EEZ72" s="382"/>
      <c r="EFA72" s="382"/>
      <c r="EFB72" s="382"/>
      <c r="EFC72" s="382"/>
      <c r="EFD72" s="382"/>
      <c r="EFE72" s="382"/>
      <c r="EFF72" s="382"/>
      <c r="EFG72" s="382"/>
      <c r="EFH72" s="382"/>
      <c r="EFI72" s="382"/>
      <c r="EFJ72" s="382"/>
      <c r="EFK72" s="382"/>
      <c r="EFL72" s="382"/>
      <c r="EFM72" s="382"/>
      <c r="EFN72" s="382"/>
      <c r="EFO72" s="382"/>
      <c r="EFP72" s="382"/>
      <c r="EFQ72" s="382"/>
      <c r="EFR72" s="382"/>
      <c r="EFS72" s="382"/>
      <c r="EFT72" s="382"/>
      <c r="EFU72" s="382"/>
      <c r="EFV72" s="382"/>
      <c r="EFW72" s="382"/>
      <c r="EFX72" s="382"/>
      <c r="EFY72" s="382"/>
      <c r="EFZ72" s="382"/>
      <c r="EGA72" s="382"/>
      <c r="EGB72" s="382"/>
      <c r="EGC72" s="382"/>
      <c r="EGD72" s="382"/>
      <c r="EGE72" s="382"/>
      <c r="EGF72" s="382"/>
      <c r="EGG72" s="382"/>
      <c r="EGH72" s="382"/>
      <c r="EGI72" s="382"/>
      <c r="EGJ72" s="382"/>
      <c r="EGK72" s="382"/>
      <c r="EGL72" s="382"/>
      <c r="EGM72" s="382"/>
      <c r="EGN72" s="382"/>
      <c r="EGO72" s="382"/>
      <c r="EGP72" s="382"/>
      <c r="EGQ72" s="382"/>
      <c r="EGR72" s="382"/>
      <c r="EGS72" s="382"/>
      <c r="EGT72" s="382"/>
      <c r="EGU72" s="382"/>
      <c r="EGV72" s="382"/>
      <c r="EGW72" s="382"/>
      <c r="EGX72" s="382"/>
      <c r="EGY72" s="382"/>
      <c r="EGZ72" s="382"/>
      <c r="EHA72" s="382"/>
      <c r="EHB72" s="382"/>
      <c r="EHC72" s="382"/>
      <c r="EHD72" s="382"/>
      <c r="EHE72" s="382"/>
      <c r="EHF72" s="382"/>
      <c r="EHG72" s="382"/>
      <c r="EHH72" s="382"/>
      <c r="EHI72" s="382"/>
      <c r="EHJ72" s="382"/>
      <c r="EHK72" s="382"/>
      <c r="EHL72" s="382"/>
      <c r="EHM72" s="382"/>
      <c r="EHN72" s="382"/>
      <c r="EHO72" s="382"/>
      <c r="EHP72" s="382"/>
      <c r="EHQ72" s="382"/>
      <c r="EHR72" s="382"/>
      <c r="EHS72" s="382"/>
      <c r="EHT72" s="382"/>
      <c r="EHU72" s="382"/>
      <c r="EHV72" s="382"/>
      <c r="EHW72" s="382"/>
      <c r="EHX72" s="382"/>
      <c r="EHY72" s="382"/>
      <c r="EHZ72" s="382"/>
      <c r="EIA72" s="382"/>
      <c r="EIB72" s="382"/>
      <c r="EIC72" s="382"/>
      <c r="EID72" s="382"/>
      <c r="EIE72" s="382"/>
      <c r="EIF72" s="382"/>
      <c r="EIG72" s="382"/>
      <c r="EIH72" s="382"/>
      <c r="EII72" s="382"/>
      <c r="EIJ72" s="382"/>
      <c r="EIK72" s="382"/>
      <c r="EIL72" s="382"/>
      <c r="EIM72" s="382"/>
      <c r="EIN72" s="382"/>
      <c r="EIO72" s="382"/>
      <c r="EIP72" s="382"/>
      <c r="EIQ72" s="382"/>
      <c r="EIR72" s="382"/>
      <c r="EIS72" s="382"/>
      <c r="EIT72" s="382"/>
      <c r="EIU72" s="382"/>
      <c r="EIV72" s="382"/>
      <c r="EIW72" s="382"/>
      <c r="EIX72" s="382"/>
      <c r="EIY72" s="382"/>
      <c r="EIZ72" s="382"/>
      <c r="EJA72" s="382"/>
      <c r="EJB72" s="382"/>
      <c r="EJC72" s="382"/>
      <c r="EJD72" s="382"/>
      <c r="EJE72" s="382"/>
      <c r="EJF72" s="382"/>
      <c r="EJG72" s="382"/>
      <c r="EJH72" s="382"/>
      <c r="EJI72" s="382"/>
      <c r="EJJ72" s="382"/>
      <c r="EJK72" s="382"/>
      <c r="EJL72" s="382"/>
      <c r="EJM72" s="382"/>
      <c r="EJN72" s="382"/>
      <c r="EJO72" s="382"/>
      <c r="EJP72" s="382"/>
      <c r="EJQ72" s="382"/>
      <c r="EJR72" s="382"/>
      <c r="EJS72" s="382"/>
      <c r="EJT72" s="382"/>
      <c r="EJU72" s="382"/>
      <c r="EJV72" s="382"/>
      <c r="EJW72" s="382"/>
      <c r="EJX72" s="382"/>
      <c r="EJY72" s="382"/>
      <c r="EJZ72" s="382"/>
      <c r="EKA72" s="382"/>
      <c r="EKB72" s="382"/>
      <c r="EKC72" s="382"/>
      <c r="EKD72" s="382"/>
      <c r="EKE72" s="382"/>
      <c r="EKF72" s="382"/>
      <c r="EKG72" s="382"/>
      <c r="EKH72" s="382"/>
      <c r="EKI72" s="382"/>
      <c r="EKJ72" s="382"/>
      <c r="EKK72" s="382"/>
      <c r="EKL72" s="382"/>
      <c r="EKM72" s="382"/>
      <c r="EKN72" s="382"/>
      <c r="EKO72" s="382"/>
      <c r="EKP72" s="382"/>
      <c r="EKQ72" s="382"/>
      <c r="EKR72" s="382"/>
      <c r="EKS72" s="382"/>
      <c r="EKT72" s="382"/>
      <c r="EKU72" s="382"/>
      <c r="EKV72" s="382"/>
      <c r="EKW72" s="382"/>
      <c r="EKX72" s="382"/>
      <c r="EKY72" s="382"/>
      <c r="EKZ72" s="382"/>
      <c r="ELA72" s="382"/>
      <c r="ELB72" s="382"/>
      <c r="ELC72" s="382"/>
      <c r="ELD72" s="382"/>
      <c r="ELE72" s="382"/>
      <c r="ELF72" s="382"/>
      <c r="ELG72" s="382"/>
      <c r="ELH72" s="382"/>
      <c r="ELI72" s="382"/>
      <c r="ELJ72" s="382"/>
      <c r="ELK72" s="382"/>
      <c r="ELL72" s="382"/>
      <c r="ELM72" s="382"/>
      <c r="ELN72" s="382"/>
      <c r="ELO72" s="382"/>
      <c r="ELP72" s="382"/>
      <c r="ELQ72" s="382"/>
      <c r="ELR72" s="382"/>
      <c r="ELS72" s="382"/>
      <c r="ELT72" s="382"/>
      <c r="ELU72" s="382"/>
      <c r="ELV72" s="382"/>
      <c r="ELW72" s="382"/>
      <c r="ELX72" s="382"/>
      <c r="ELY72" s="382"/>
      <c r="ELZ72" s="382"/>
      <c r="EMA72" s="382"/>
      <c r="EMB72" s="382"/>
      <c r="EMC72" s="382"/>
      <c r="EMD72" s="382"/>
      <c r="EME72" s="382"/>
      <c r="EMF72" s="382"/>
      <c r="EMG72" s="382"/>
      <c r="EMH72" s="382"/>
      <c r="EMI72" s="382"/>
      <c r="EMJ72" s="382"/>
      <c r="EMK72" s="382"/>
      <c r="EML72" s="382"/>
      <c r="EMM72" s="382"/>
      <c r="EMN72" s="382"/>
      <c r="EMO72" s="382"/>
      <c r="EMP72" s="382"/>
      <c r="EMQ72" s="382"/>
      <c r="EMR72" s="382"/>
      <c r="EMS72" s="382"/>
      <c r="EMT72" s="382"/>
      <c r="EMU72" s="382"/>
      <c r="EMV72" s="382"/>
      <c r="EMW72" s="382"/>
      <c r="EMX72" s="382"/>
      <c r="EMY72" s="382"/>
      <c r="EMZ72" s="382"/>
      <c r="ENA72" s="382"/>
      <c r="ENB72" s="382"/>
      <c r="ENC72" s="382"/>
      <c r="END72" s="382"/>
      <c r="ENE72" s="382"/>
      <c r="ENF72" s="382"/>
      <c r="ENG72" s="382"/>
      <c r="ENH72" s="382"/>
      <c r="ENI72" s="382"/>
      <c r="ENJ72" s="382"/>
      <c r="ENK72" s="382"/>
      <c r="ENL72" s="382"/>
      <c r="ENM72" s="382"/>
      <c r="ENN72" s="382"/>
      <c r="ENO72" s="382"/>
      <c r="ENP72" s="382"/>
      <c r="ENQ72" s="382"/>
      <c r="ENR72" s="382"/>
      <c r="ENS72" s="382"/>
      <c r="ENT72" s="382"/>
      <c r="ENU72" s="382"/>
      <c r="ENV72" s="382"/>
      <c r="ENW72" s="382"/>
      <c r="ENX72" s="382"/>
      <c r="ENY72" s="382"/>
      <c r="ENZ72" s="382"/>
      <c r="EOA72" s="382"/>
      <c r="EOB72" s="382"/>
      <c r="EOC72" s="382"/>
      <c r="EOD72" s="382"/>
      <c r="EOE72" s="382"/>
      <c r="EOF72" s="382"/>
      <c r="EOG72" s="382"/>
      <c r="EOH72" s="382"/>
      <c r="EOI72" s="382"/>
      <c r="EOJ72" s="382"/>
      <c r="EOK72" s="382"/>
      <c r="EOL72" s="382"/>
      <c r="EOM72" s="382"/>
      <c r="EON72" s="382"/>
      <c r="EOO72" s="382"/>
      <c r="EOP72" s="382"/>
      <c r="EOQ72" s="382"/>
      <c r="EOR72" s="382"/>
      <c r="EOS72" s="382"/>
      <c r="EOT72" s="382"/>
      <c r="EOU72" s="382"/>
      <c r="EOV72" s="382"/>
      <c r="EOW72" s="382"/>
      <c r="EOX72" s="382"/>
      <c r="EOY72" s="382"/>
      <c r="EOZ72" s="382"/>
      <c r="EPA72" s="382"/>
      <c r="EPB72" s="382"/>
      <c r="EPC72" s="382"/>
      <c r="EPD72" s="382"/>
      <c r="EPE72" s="382"/>
      <c r="EPF72" s="382"/>
      <c r="EPG72" s="382"/>
      <c r="EPH72" s="382"/>
      <c r="EPI72" s="382"/>
      <c r="EPJ72" s="382"/>
      <c r="EPK72" s="382"/>
      <c r="EPL72" s="382"/>
      <c r="EPM72" s="382"/>
      <c r="EPN72" s="382"/>
      <c r="EPO72" s="382"/>
      <c r="EPP72" s="382"/>
      <c r="EPQ72" s="382"/>
      <c r="EPR72" s="382"/>
      <c r="EPS72" s="382"/>
      <c r="EPT72" s="382"/>
      <c r="EPU72" s="382"/>
      <c r="EPV72" s="382"/>
      <c r="EPW72" s="382"/>
      <c r="EPX72" s="382"/>
      <c r="EPY72" s="382"/>
      <c r="EPZ72" s="382"/>
      <c r="EQA72" s="382"/>
      <c r="EQB72" s="382"/>
      <c r="EQC72" s="382"/>
      <c r="EQD72" s="382"/>
      <c r="EQE72" s="382"/>
      <c r="EQF72" s="382"/>
      <c r="EQG72" s="382"/>
      <c r="EQH72" s="382"/>
      <c r="EQI72" s="382"/>
      <c r="EQJ72" s="382"/>
      <c r="EQK72" s="382"/>
      <c r="EQL72" s="382"/>
      <c r="EQM72" s="382"/>
      <c r="EQN72" s="382"/>
      <c r="EQO72" s="382"/>
      <c r="EQP72" s="382"/>
      <c r="EQQ72" s="382"/>
      <c r="EQR72" s="382"/>
      <c r="EQS72" s="382"/>
      <c r="EQT72" s="382"/>
      <c r="EQU72" s="382"/>
      <c r="EQV72" s="382"/>
      <c r="EQW72" s="382"/>
      <c r="EQX72" s="382"/>
      <c r="EQY72" s="382"/>
      <c r="EQZ72" s="382"/>
      <c r="ERA72" s="382"/>
      <c r="ERB72" s="382"/>
      <c r="ERC72" s="382"/>
      <c r="ERD72" s="382"/>
      <c r="ERE72" s="382"/>
      <c r="ERF72" s="382"/>
      <c r="ERG72" s="382"/>
      <c r="ERH72" s="382"/>
      <c r="ERI72" s="382"/>
      <c r="ERJ72" s="382"/>
      <c r="ERK72" s="382"/>
      <c r="ERL72" s="382"/>
      <c r="ERM72" s="382"/>
      <c r="ERN72" s="382"/>
      <c r="ERO72" s="382"/>
      <c r="ERP72" s="382"/>
      <c r="ERQ72" s="382"/>
      <c r="ERR72" s="382"/>
      <c r="ERS72" s="382"/>
      <c r="ERT72" s="382"/>
      <c r="ERU72" s="382"/>
      <c r="ERV72" s="382"/>
      <c r="ERW72" s="382"/>
      <c r="ERX72" s="382"/>
      <c r="ERY72" s="382"/>
      <c r="ERZ72" s="382"/>
      <c r="ESA72" s="382"/>
      <c r="ESB72" s="382"/>
      <c r="ESC72" s="382"/>
      <c r="ESD72" s="382"/>
      <c r="ESE72" s="382"/>
      <c r="ESF72" s="382"/>
      <c r="ESG72" s="382"/>
      <c r="ESH72" s="382"/>
      <c r="ESI72" s="382"/>
      <c r="ESJ72" s="382"/>
      <c r="ESK72" s="382"/>
      <c r="ESL72" s="382"/>
      <c r="ESM72" s="382"/>
      <c r="ESN72" s="382"/>
      <c r="ESO72" s="382"/>
      <c r="ESP72" s="382"/>
      <c r="ESQ72" s="382"/>
      <c r="ESR72" s="382"/>
      <c r="ESS72" s="382"/>
      <c r="EST72" s="382"/>
      <c r="ESU72" s="382"/>
      <c r="ESV72" s="382"/>
      <c r="ESW72" s="382"/>
      <c r="ESX72" s="382"/>
      <c r="ESY72" s="382"/>
      <c r="ESZ72" s="382"/>
      <c r="ETA72" s="382"/>
      <c r="ETB72" s="382"/>
      <c r="ETC72" s="382"/>
      <c r="ETD72" s="382"/>
      <c r="ETE72" s="382"/>
      <c r="ETF72" s="382"/>
      <c r="ETG72" s="382"/>
      <c r="ETH72" s="382"/>
      <c r="ETI72" s="382"/>
      <c r="ETJ72" s="382"/>
      <c r="ETK72" s="382"/>
      <c r="ETL72" s="382"/>
      <c r="ETM72" s="382"/>
      <c r="ETN72" s="382"/>
      <c r="ETO72" s="382"/>
      <c r="ETP72" s="382"/>
      <c r="ETQ72" s="382"/>
      <c r="ETR72" s="382"/>
      <c r="ETS72" s="382"/>
      <c r="ETT72" s="382"/>
      <c r="ETU72" s="382"/>
      <c r="ETV72" s="382"/>
      <c r="ETW72" s="382"/>
      <c r="ETX72" s="382"/>
      <c r="ETY72" s="382"/>
      <c r="ETZ72" s="382"/>
      <c r="EUA72" s="382"/>
      <c r="EUB72" s="382"/>
      <c r="EUC72" s="382"/>
      <c r="EUD72" s="382"/>
      <c r="EUE72" s="382"/>
      <c r="EUF72" s="382"/>
      <c r="EUG72" s="382"/>
      <c r="EUH72" s="382"/>
      <c r="EUI72" s="382"/>
      <c r="EUJ72" s="382"/>
      <c r="EUK72" s="382"/>
      <c r="EUL72" s="382"/>
      <c r="EUM72" s="382"/>
      <c r="EUN72" s="382"/>
      <c r="EUO72" s="382"/>
      <c r="EUP72" s="382"/>
      <c r="EUQ72" s="382"/>
      <c r="EUR72" s="382"/>
      <c r="EUS72" s="382"/>
      <c r="EUT72" s="382"/>
      <c r="EUU72" s="382"/>
      <c r="EUV72" s="382"/>
      <c r="EUW72" s="382"/>
      <c r="EUX72" s="382"/>
      <c r="EUY72" s="382"/>
      <c r="EUZ72" s="382"/>
      <c r="EVA72" s="382"/>
      <c r="EVB72" s="382"/>
      <c r="EVC72" s="382"/>
      <c r="EVD72" s="382"/>
      <c r="EVE72" s="382"/>
      <c r="EVF72" s="382"/>
      <c r="EVG72" s="382"/>
      <c r="EVH72" s="382"/>
      <c r="EVI72" s="382"/>
      <c r="EVJ72" s="382"/>
      <c r="EVK72" s="382"/>
      <c r="EVL72" s="382"/>
      <c r="EVM72" s="382"/>
      <c r="EVN72" s="382"/>
      <c r="EVO72" s="382"/>
      <c r="EVP72" s="382"/>
      <c r="EVQ72" s="382"/>
      <c r="EVR72" s="382"/>
      <c r="EVS72" s="382"/>
      <c r="EVT72" s="382"/>
      <c r="EVU72" s="382"/>
      <c r="EVV72" s="382"/>
      <c r="EVW72" s="382"/>
      <c r="EVX72" s="382"/>
      <c r="EVY72" s="382"/>
      <c r="EVZ72" s="382"/>
      <c r="EWA72" s="382"/>
      <c r="EWB72" s="382"/>
      <c r="EWC72" s="382"/>
      <c r="EWD72" s="382"/>
      <c r="EWE72" s="382"/>
      <c r="EWF72" s="382"/>
      <c r="EWG72" s="382"/>
      <c r="EWH72" s="382"/>
      <c r="EWI72" s="382"/>
      <c r="EWJ72" s="382"/>
      <c r="EWK72" s="382"/>
      <c r="EWL72" s="382"/>
      <c r="EWM72" s="382"/>
      <c r="EWN72" s="382"/>
      <c r="EWO72" s="382"/>
      <c r="EWP72" s="382"/>
      <c r="EWQ72" s="382"/>
      <c r="EWR72" s="382"/>
      <c r="EWS72" s="382"/>
      <c r="EWT72" s="382"/>
      <c r="EWU72" s="382"/>
      <c r="EWV72" s="382"/>
      <c r="EWW72" s="382"/>
      <c r="EWX72" s="382"/>
      <c r="EWY72" s="382"/>
      <c r="EWZ72" s="382"/>
      <c r="EXA72" s="382"/>
      <c r="EXB72" s="382"/>
      <c r="EXC72" s="382"/>
      <c r="EXD72" s="382"/>
      <c r="EXE72" s="382"/>
      <c r="EXF72" s="382"/>
      <c r="EXG72" s="382"/>
      <c r="EXH72" s="382"/>
      <c r="EXI72" s="382"/>
      <c r="EXJ72" s="382"/>
      <c r="EXK72" s="382"/>
      <c r="EXL72" s="382"/>
      <c r="EXM72" s="382"/>
      <c r="EXN72" s="382"/>
      <c r="EXO72" s="382"/>
      <c r="EXP72" s="382"/>
      <c r="EXQ72" s="382"/>
      <c r="EXR72" s="382"/>
      <c r="EXS72" s="382"/>
      <c r="EXT72" s="382"/>
      <c r="EXU72" s="382"/>
      <c r="EXV72" s="382"/>
      <c r="EXW72" s="382"/>
      <c r="EXX72" s="382"/>
      <c r="EXY72" s="382"/>
      <c r="EXZ72" s="382"/>
      <c r="EYA72" s="382"/>
      <c r="EYB72" s="382"/>
      <c r="EYC72" s="382"/>
      <c r="EYD72" s="382"/>
      <c r="EYE72" s="382"/>
      <c r="EYF72" s="382"/>
      <c r="EYG72" s="382"/>
      <c r="EYH72" s="382"/>
      <c r="EYI72" s="382"/>
      <c r="EYJ72" s="382"/>
      <c r="EYK72" s="382"/>
      <c r="EYL72" s="382"/>
      <c r="EYM72" s="382"/>
      <c r="EYN72" s="382"/>
      <c r="EYO72" s="382"/>
      <c r="EYP72" s="382"/>
      <c r="EYQ72" s="382"/>
      <c r="EYR72" s="382"/>
      <c r="EYS72" s="382"/>
      <c r="EYT72" s="382"/>
      <c r="EYU72" s="382"/>
      <c r="EYV72" s="382"/>
      <c r="EYW72" s="382"/>
      <c r="EYX72" s="382"/>
      <c r="EYY72" s="382"/>
      <c r="EYZ72" s="382"/>
      <c r="EZA72" s="382"/>
      <c r="EZB72" s="382"/>
      <c r="EZC72" s="382"/>
      <c r="EZD72" s="382"/>
      <c r="EZE72" s="382"/>
      <c r="EZF72" s="382"/>
      <c r="EZG72" s="382"/>
      <c r="EZH72" s="382"/>
      <c r="EZI72" s="382"/>
      <c r="EZJ72" s="382"/>
      <c r="EZK72" s="382"/>
      <c r="EZL72" s="382"/>
      <c r="EZM72" s="382"/>
      <c r="EZN72" s="382"/>
      <c r="EZO72" s="382"/>
      <c r="EZP72" s="382"/>
      <c r="EZQ72" s="382"/>
      <c r="EZR72" s="382"/>
      <c r="EZS72" s="382"/>
      <c r="EZT72" s="382"/>
      <c r="EZU72" s="382"/>
      <c r="EZV72" s="382"/>
      <c r="EZW72" s="382"/>
      <c r="EZX72" s="382"/>
      <c r="EZY72" s="382"/>
      <c r="EZZ72" s="382"/>
      <c r="FAA72" s="382"/>
      <c r="FAB72" s="382"/>
      <c r="FAC72" s="382"/>
      <c r="FAD72" s="382"/>
      <c r="FAE72" s="382"/>
      <c r="FAF72" s="382"/>
      <c r="FAG72" s="382"/>
      <c r="FAH72" s="382"/>
      <c r="FAI72" s="382"/>
      <c r="FAJ72" s="382"/>
      <c r="FAK72" s="382"/>
      <c r="FAL72" s="382"/>
      <c r="FAM72" s="382"/>
      <c r="FAN72" s="382"/>
      <c r="FAO72" s="382"/>
      <c r="FAP72" s="382"/>
      <c r="FAQ72" s="382"/>
      <c r="FAR72" s="382"/>
      <c r="FAS72" s="382"/>
      <c r="FAT72" s="382"/>
      <c r="FAU72" s="382"/>
      <c r="FAV72" s="382"/>
      <c r="FAW72" s="382"/>
      <c r="FAX72" s="382"/>
      <c r="FAY72" s="382"/>
      <c r="FAZ72" s="382"/>
      <c r="FBA72" s="382"/>
      <c r="FBB72" s="382"/>
      <c r="FBC72" s="382"/>
      <c r="FBD72" s="382"/>
      <c r="FBE72" s="382"/>
      <c r="FBF72" s="382"/>
      <c r="FBG72" s="382"/>
      <c r="FBH72" s="382"/>
      <c r="FBI72" s="382"/>
      <c r="FBJ72" s="382"/>
      <c r="FBK72" s="382"/>
      <c r="FBL72" s="382"/>
      <c r="FBM72" s="382"/>
      <c r="FBN72" s="382"/>
      <c r="FBO72" s="382"/>
      <c r="FBP72" s="382"/>
      <c r="FBQ72" s="382"/>
      <c r="FBR72" s="382"/>
      <c r="FBS72" s="382"/>
      <c r="FBT72" s="382"/>
      <c r="FBU72" s="382"/>
      <c r="FBV72" s="382"/>
      <c r="FBW72" s="382"/>
      <c r="FBX72" s="382"/>
      <c r="FBY72" s="382"/>
      <c r="FBZ72" s="382"/>
      <c r="FCA72" s="382"/>
      <c r="FCB72" s="382"/>
      <c r="FCC72" s="382"/>
      <c r="FCD72" s="382"/>
      <c r="FCE72" s="382"/>
      <c r="FCF72" s="382"/>
      <c r="FCG72" s="382"/>
      <c r="FCH72" s="382"/>
      <c r="FCI72" s="382"/>
      <c r="FCJ72" s="382"/>
      <c r="FCK72" s="382"/>
      <c r="FCL72" s="382"/>
      <c r="FCM72" s="382"/>
      <c r="FCN72" s="382"/>
      <c r="FCO72" s="382"/>
      <c r="FCP72" s="382"/>
      <c r="FCQ72" s="382"/>
      <c r="FCR72" s="382"/>
      <c r="FCS72" s="382"/>
      <c r="FCT72" s="382"/>
      <c r="FCU72" s="382"/>
      <c r="FCV72" s="382"/>
      <c r="FCW72" s="382"/>
      <c r="FCX72" s="382"/>
      <c r="FCY72" s="382"/>
      <c r="FCZ72" s="382"/>
      <c r="FDA72" s="382"/>
      <c r="FDB72" s="382"/>
      <c r="FDC72" s="382"/>
      <c r="FDD72" s="382"/>
      <c r="FDE72" s="382"/>
      <c r="FDF72" s="382"/>
      <c r="FDG72" s="382"/>
      <c r="FDH72" s="382"/>
      <c r="FDI72" s="382"/>
      <c r="FDJ72" s="382"/>
      <c r="FDK72" s="382"/>
      <c r="FDL72" s="382"/>
      <c r="FDM72" s="382"/>
      <c r="FDN72" s="382"/>
      <c r="FDO72" s="382"/>
      <c r="FDP72" s="382"/>
      <c r="FDQ72" s="382"/>
      <c r="FDR72" s="382"/>
      <c r="FDS72" s="382"/>
      <c r="FDT72" s="382"/>
      <c r="FDU72" s="382"/>
      <c r="FDV72" s="382"/>
      <c r="FDW72" s="382"/>
      <c r="FDX72" s="382"/>
      <c r="FDY72" s="382"/>
      <c r="FDZ72" s="382"/>
      <c r="FEA72" s="382"/>
      <c r="FEB72" s="382"/>
      <c r="FEC72" s="382"/>
      <c r="FED72" s="382"/>
      <c r="FEE72" s="382"/>
      <c r="FEF72" s="382"/>
      <c r="FEG72" s="382"/>
      <c r="FEH72" s="382"/>
      <c r="FEI72" s="382"/>
      <c r="FEJ72" s="382"/>
      <c r="FEK72" s="382"/>
      <c r="FEL72" s="382"/>
      <c r="FEM72" s="382"/>
      <c r="FEN72" s="382"/>
      <c r="FEO72" s="382"/>
      <c r="FEP72" s="382"/>
      <c r="FEQ72" s="382"/>
      <c r="FER72" s="382"/>
      <c r="FES72" s="382"/>
      <c r="FET72" s="382"/>
      <c r="FEU72" s="382"/>
      <c r="FEV72" s="382"/>
      <c r="FEW72" s="382"/>
      <c r="FEX72" s="382"/>
      <c r="FEY72" s="382"/>
      <c r="FEZ72" s="382"/>
      <c r="FFA72" s="382"/>
      <c r="FFB72" s="382"/>
      <c r="FFC72" s="382"/>
      <c r="FFD72" s="382"/>
      <c r="FFE72" s="382"/>
      <c r="FFF72" s="382"/>
      <c r="FFG72" s="382"/>
      <c r="FFH72" s="382"/>
      <c r="FFI72" s="382"/>
      <c r="FFJ72" s="382"/>
      <c r="FFK72" s="382"/>
      <c r="FFL72" s="382"/>
      <c r="FFM72" s="382"/>
      <c r="FFN72" s="382"/>
      <c r="FFO72" s="382"/>
      <c r="FFP72" s="382"/>
      <c r="FFQ72" s="382"/>
      <c r="FFR72" s="382"/>
      <c r="FFS72" s="382"/>
      <c r="FFT72" s="382"/>
      <c r="FFU72" s="382"/>
      <c r="FFV72" s="382"/>
      <c r="FFW72" s="382"/>
      <c r="FFX72" s="382"/>
      <c r="FFY72" s="382"/>
      <c r="FFZ72" s="382"/>
      <c r="FGA72" s="382"/>
      <c r="FGB72" s="382"/>
      <c r="FGC72" s="382"/>
      <c r="FGD72" s="382"/>
      <c r="FGE72" s="382"/>
      <c r="FGF72" s="382"/>
      <c r="FGG72" s="382"/>
      <c r="FGH72" s="382"/>
      <c r="FGI72" s="382"/>
      <c r="FGJ72" s="382"/>
      <c r="FGK72" s="382"/>
      <c r="FGL72" s="382"/>
      <c r="FGM72" s="382"/>
      <c r="FGN72" s="382"/>
      <c r="FGO72" s="382"/>
      <c r="FGP72" s="382"/>
      <c r="FGQ72" s="382"/>
      <c r="FGR72" s="382"/>
      <c r="FGS72" s="382"/>
      <c r="FGT72" s="382"/>
      <c r="FGU72" s="382"/>
      <c r="FGV72" s="382"/>
      <c r="FGW72" s="382"/>
      <c r="FGX72" s="382"/>
      <c r="FGY72" s="382"/>
      <c r="FGZ72" s="382"/>
      <c r="FHA72" s="382"/>
      <c r="FHB72" s="382"/>
      <c r="FHC72" s="382"/>
      <c r="FHD72" s="382"/>
      <c r="FHE72" s="382"/>
      <c r="FHF72" s="382"/>
      <c r="FHG72" s="382"/>
      <c r="FHH72" s="382"/>
      <c r="FHI72" s="382"/>
      <c r="FHJ72" s="382"/>
      <c r="FHK72" s="382"/>
      <c r="FHL72" s="382"/>
      <c r="FHM72" s="382"/>
      <c r="FHN72" s="382"/>
      <c r="FHO72" s="382"/>
      <c r="FHP72" s="382"/>
      <c r="FHQ72" s="382"/>
      <c r="FHR72" s="382"/>
      <c r="FHS72" s="382"/>
      <c r="FHT72" s="382"/>
      <c r="FHU72" s="382"/>
      <c r="FHV72" s="382"/>
      <c r="FHW72" s="382"/>
      <c r="FHX72" s="382"/>
      <c r="FHY72" s="382"/>
      <c r="FHZ72" s="382"/>
      <c r="FIA72" s="382"/>
      <c r="FIB72" s="382"/>
      <c r="FIC72" s="382"/>
      <c r="FID72" s="382"/>
      <c r="FIE72" s="382"/>
      <c r="FIF72" s="382"/>
      <c r="FIG72" s="382"/>
      <c r="FIH72" s="382"/>
      <c r="FII72" s="382"/>
      <c r="FIJ72" s="382"/>
      <c r="FIK72" s="382"/>
      <c r="FIL72" s="382"/>
      <c r="FIM72" s="382"/>
      <c r="FIN72" s="382"/>
      <c r="FIO72" s="382"/>
      <c r="FIP72" s="382"/>
      <c r="FIQ72" s="382"/>
      <c r="FIR72" s="382"/>
      <c r="FIS72" s="382"/>
      <c r="FIT72" s="382"/>
      <c r="FIU72" s="382"/>
      <c r="FIV72" s="382"/>
      <c r="FIW72" s="382"/>
      <c r="FIX72" s="382"/>
      <c r="FIY72" s="382"/>
      <c r="FIZ72" s="382"/>
      <c r="FJA72" s="382"/>
      <c r="FJB72" s="382"/>
      <c r="FJC72" s="382"/>
      <c r="FJD72" s="382"/>
      <c r="FJE72" s="382"/>
      <c r="FJF72" s="382"/>
      <c r="FJG72" s="382"/>
      <c r="FJH72" s="382"/>
      <c r="FJI72" s="382"/>
      <c r="FJJ72" s="382"/>
      <c r="FJK72" s="382"/>
      <c r="FJL72" s="382"/>
      <c r="FJM72" s="382"/>
      <c r="FJN72" s="382"/>
      <c r="FJO72" s="382"/>
      <c r="FJP72" s="382"/>
      <c r="FJQ72" s="382"/>
      <c r="FJR72" s="382"/>
      <c r="FJS72" s="382"/>
      <c r="FJT72" s="382"/>
      <c r="FJU72" s="382"/>
      <c r="FJV72" s="382"/>
      <c r="FJW72" s="382"/>
      <c r="FJX72" s="382"/>
      <c r="FJY72" s="382"/>
      <c r="FJZ72" s="382"/>
      <c r="FKA72" s="382"/>
      <c r="FKB72" s="382"/>
      <c r="FKC72" s="382"/>
      <c r="FKD72" s="382"/>
      <c r="FKE72" s="382"/>
      <c r="FKF72" s="382"/>
      <c r="FKG72" s="382"/>
      <c r="FKH72" s="382"/>
      <c r="FKI72" s="382"/>
      <c r="FKJ72" s="382"/>
      <c r="FKK72" s="382"/>
      <c r="FKL72" s="382"/>
      <c r="FKM72" s="382"/>
      <c r="FKN72" s="382"/>
      <c r="FKO72" s="382"/>
      <c r="FKP72" s="382"/>
      <c r="FKQ72" s="382"/>
      <c r="FKR72" s="382"/>
      <c r="FKS72" s="382"/>
      <c r="FKT72" s="382"/>
      <c r="FKU72" s="382"/>
      <c r="FKV72" s="382"/>
      <c r="FKW72" s="382"/>
      <c r="FKX72" s="382"/>
      <c r="FKY72" s="382"/>
      <c r="FKZ72" s="382"/>
      <c r="FLA72" s="382"/>
      <c r="FLB72" s="382"/>
      <c r="FLC72" s="382"/>
      <c r="FLD72" s="382"/>
      <c r="FLE72" s="382"/>
      <c r="FLF72" s="382"/>
      <c r="FLG72" s="382"/>
      <c r="FLH72" s="382"/>
      <c r="FLI72" s="382"/>
      <c r="FLJ72" s="382"/>
      <c r="FLK72" s="382"/>
      <c r="FLL72" s="382"/>
      <c r="FLM72" s="382"/>
      <c r="FLN72" s="382"/>
      <c r="FLO72" s="382"/>
      <c r="FLP72" s="382"/>
      <c r="FLQ72" s="382"/>
      <c r="FLR72" s="382"/>
      <c r="FLS72" s="382"/>
      <c r="FLT72" s="382"/>
      <c r="FLU72" s="382"/>
      <c r="FLV72" s="382"/>
      <c r="FLW72" s="382"/>
      <c r="FLX72" s="382"/>
      <c r="FLY72" s="382"/>
      <c r="FLZ72" s="382"/>
      <c r="FMA72" s="382"/>
      <c r="FMB72" s="382"/>
      <c r="FMC72" s="382"/>
      <c r="FMD72" s="382"/>
      <c r="FME72" s="382"/>
      <c r="FMF72" s="382"/>
      <c r="FMG72" s="382"/>
      <c r="FMH72" s="382"/>
      <c r="FMI72" s="382"/>
      <c r="FMJ72" s="382"/>
      <c r="FMK72" s="382"/>
      <c r="FML72" s="382"/>
      <c r="FMM72" s="382"/>
      <c r="FMN72" s="382"/>
      <c r="FMO72" s="382"/>
      <c r="FMP72" s="382"/>
      <c r="FMQ72" s="382"/>
      <c r="FMR72" s="382"/>
      <c r="FMS72" s="382"/>
      <c r="FMT72" s="382"/>
      <c r="FMU72" s="382"/>
      <c r="FMV72" s="382"/>
      <c r="FMW72" s="382"/>
      <c r="FMX72" s="382"/>
      <c r="FMY72" s="382"/>
      <c r="FMZ72" s="382"/>
      <c r="FNA72" s="382"/>
      <c r="FNB72" s="382"/>
      <c r="FNC72" s="382"/>
      <c r="FND72" s="382"/>
      <c r="FNE72" s="382"/>
      <c r="FNF72" s="382"/>
      <c r="FNG72" s="382"/>
      <c r="FNH72" s="382"/>
      <c r="FNI72" s="382"/>
      <c r="FNJ72" s="382"/>
      <c r="FNK72" s="382"/>
      <c r="FNL72" s="382"/>
      <c r="FNM72" s="382"/>
      <c r="FNN72" s="382"/>
      <c r="FNO72" s="382"/>
      <c r="FNP72" s="382"/>
      <c r="FNQ72" s="382"/>
      <c r="FNR72" s="382"/>
      <c r="FNS72" s="382"/>
      <c r="FNT72" s="382"/>
      <c r="FNU72" s="382"/>
      <c r="FNV72" s="382"/>
      <c r="FNW72" s="382"/>
      <c r="FNX72" s="382"/>
      <c r="FNY72" s="382"/>
      <c r="FNZ72" s="382"/>
      <c r="FOA72" s="382"/>
      <c r="FOB72" s="382"/>
      <c r="FOC72" s="382"/>
      <c r="FOD72" s="382"/>
      <c r="FOE72" s="382"/>
      <c r="FOF72" s="382"/>
      <c r="FOG72" s="382"/>
      <c r="FOH72" s="382"/>
      <c r="FOI72" s="382"/>
      <c r="FOJ72" s="382"/>
      <c r="FOK72" s="382"/>
      <c r="FOL72" s="382"/>
      <c r="FOM72" s="382"/>
      <c r="FON72" s="382"/>
      <c r="FOO72" s="382"/>
      <c r="FOP72" s="382"/>
      <c r="FOQ72" s="382"/>
      <c r="FOR72" s="382"/>
      <c r="FOS72" s="382"/>
      <c r="FOT72" s="382"/>
      <c r="FOU72" s="382"/>
      <c r="FOV72" s="382"/>
      <c r="FOW72" s="382"/>
      <c r="FOX72" s="382"/>
      <c r="FOY72" s="382"/>
      <c r="FOZ72" s="382"/>
      <c r="FPA72" s="382"/>
      <c r="FPB72" s="382"/>
      <c r="FPC72" s="382"/>
      <c r="FPD72" s="382"/>
      <c r="FPE72" s="382"/>
      <c r="FPF72" s="382"/>
      <c r="FPG72" s="382"/>
      <c r="FPH72" s="382"/>
      <c r="FPI72" s="382"/>
      <c r="FPJ72" s="382"/>
      <c r="FPK72" s="382"/>
      <c r="FPL72" s="382"/>
      <c r="FPM72" s="382"/>
      <c r="FPN72" s="382"/>
      <c r="FPO72" s="382"/>
      <c r="FPP72" s="382"/>
      <c r="FPQ72" s="382"/>
      <c r="FPR72" s="382"/>
      <c r="FPS72" s="382"/>
      <c r="FPT72" s="382"/>
      <c r="FPU72" s="382"/>
      <c r="FPV72" s="382"/>
      <c r="FPW72" s="382"/>
      <c r="FPX72" s="382"/>
      <c r="FPY72" s="382"/>
      <c r="FPZ72" s="382"/>
      <c r="FQA72" s="382"/>
      <c r="FQB72" s="382"/>
      <c r="FQC72" s="382"/>
      <c r="FQD72" s="382"/>
      <c r="FQE72" s="382"/>
      <c r="FQF72" s="382"/>
      <c r="FQG72" s="382"/>
      <c r="FQH72" s="382"/>
      <c r="FQI72" s="382"/>
      <c r="FQJ72" s="382"/>
      <c r="FQK72" s="382"/>
      <c r="FQL72" s="382"/>
      <c r="FQM72" s="382"/>
      <c r="FQN72" s="382"/>
      <c r="FQO72" s="382"/>
      <c r="FQP72" s="382"/>
      <c r="FQQ72" s="382"/>
      <c r="FQR72" s="382"/>
      <c r="FQS72" s="382"/>
      <c r="FQT72" s="382"/>
      <c r="FQU72" s="382"/>
      <c r="FQV72" s="382"/>
      <c r="FQW72" s="382"/>
      <c r="FQX72" s="382"/>
      <c r="FQY72" s="382"/>
      <c r="FQZ72" s="382"/>
      <c r="FRA72" s="382"/>
      <c r="FRB72" s="382"/>
      <c r="FRC72" s="382"/>
      <c r="FRD72" s="382"/>
      <c r="FRE72" s="382"/>
      <c r="FRF72" s="382"/>
      <c r="FRG72" s="382"/>
      <c r="FRH72" s="382"/>
      <c r="FRI72" s="382"/>
      <c r="FRJ72" s="382"/>
      <c r="FRK72" s="382"/>
      <c r="FRL72" s="382"/>
      <c r="FRM72" s="382"/>
      <c r="FRN72" s="382"/>
      <c r="FRO72" s="382"/>
      <c r="FRP72" s="382"/>
      <c r="FRQ72" s="382"/>
      <c r="FRR72" s="382"/>
      <c r="FRS72" s="382"/>
      <c r="FRT72" s="382"/>
      <c r="FRU72" s="382"/>
      <c r="FRV72" s="382"/>
      <c r="FRW72" s="382"/>
      <c r="FRX72" s="382"/>
      <c r="FRY72" s="382"/>
      <c r="FRZ72" s="382"/>
      <c r="FSA72" s="382"/>
      <c r="FSB72" s="382"/>
      <c r="FSC72" s="382"/>
      <c r="FSD72" s="382"/>
      <c r="FSE72" s="382"/>
      <c r="FSF72" s="382"/>
      <c r="FSG72" s="382"/>
      <c r="FSH72" s="382"/>
      <c r="FSI72" s="382"/>
      <c r="FSJ72" s="382"/>
      <c r="FSK72" s="382"/>
      <c r="FSL72" s="382"/>
      <c r="FSM72" s="382"/>
      <c r="FSN72" s="382"/>
      <c r="FSO72" s="382"/>
      <c r="FSP72" s="382"/>
      <c r="FSQ72" s="382"/>
      <c r="FSR72" s="382"/>
      <c r="FSS72" s="382"/>
      <c r="FST72" s="382"/>
      <c r="FSU72" s="382"/>
      <c r="FSV72" s="382"/>
      <c r="FSW72" s="382"/>
      <c r="FSX72" s="382"/>
      <c r="FSY72" s="382"/>
      <c r="FSZ72" s="382"/>
      <c r="FTA72" s="382"/>
      <c r="FTB72" s="382"/>
      <c r="FTC72" s="382"/>
      <c r="FTD72" s="382"/>
      <c r="FTE72" s="382"/>
      <c r="FTF72" s="382"/>
      <c r="FTG72" s="382"/>
      <c r="FTH72" s="382"/>
      <c r="FTI72" s="382"/>
      <c r="FTJ72" s="382"/>
      <c r="FTK72" s="382"/>
      <c r="FTL72" s="382"/>
      <c r="FTM72" s="382"/>
      <c r="FTN72" s="382"/>
      <c r="FTO72" s="382"/>
      <c r="FTP72" s="382"/>
      <c r="FTQ72" s="382"/>
      <c r="FTR72" s="382"/>
      <c r="FTS72" s="382"/>
      <c r="FTT72" s="382"/>
      <c r="FTU72" s="382"/>
      <c r="FTV72" s="382"/>
      <c r="FTW72" s="382"/>
      <c r="FTX72" s="382"/>
      <c r="FTY72" s="382"/>
      <c r="FTZ72" s="382"/>
      <c r="FUA72" s="382"/>
      <c r="FUB72" s="382"/>
      <c r="FUC72" s="382"/>
      <c r="FUD72" s="382"/>
      <c r="FUE72" s="382"/>
      <c r="FUF72" s="382"/>
      <c r="FUG72" s="382"/>
      <c r="FUH72" s="382"/>
      <c r="FUI72" s="382"/>
      <c r="FUJ72" s="382"/>
      <c r="FUK72" s="382"/>
      <c r="FUL72" s="382"/>
      <c r="FUM72" s="382"/>
      <c r="FUN72" s="382"/>
      <c r="FUO72" s="382"/>
      <c r="FUP72" s="382"/>
      <c r="FUQ72" s="382"/>
      <c r="FUR72" s="382"/>
      <c r="FUS72" s="382"/>
      <c r="FUT72" s="382"/>
      <c r="FUU72" s="382"/>
      <c r="FUV72" s="382"/>
      <c r="FUW72" s="382"/>
      <c r="FUX72" s="382"/>
      <c r="FUY72" s="382"/>
      <c r="FUZ72" s="382"/>
      <c r="FVA72" s="382"/>
      <c r="FVB72" s="382"/>
      <c r="FVC72" s="382"/>
      <c r="FVD72" s="382"/>
      <c r="FVE72" s="382"/>
      <c r="FVF72" s="382"/>
      <c r="FVG72" s="382"/>
      <c r="FVH72" s="382"/>
      <c r="FVI72" s="382"/>
      <c r="FVJ72" s="382"/>
      <c r="FVK72" s="382"/>
      <c r="FVL72" s="382"/>
      <c r="FVM72" s="382"/>
      <c r="FVN72" s="382"/>
      <c r="FVO72" s="382"/>
      <c r="FVP72" s="382"/>
      <c r="FVQ72" s="382"/>
      <c r="FVR72" s="382"/>
      <c r="FVS72" s="382"/>
      <c r="FVT72" s="382"/>
      <c r="FVU72" s="382"/>
      <c r="FVV72" s="382"/>
      <c r="FVW72" s="382"/>
      <c r="FVX72" s="382"/>
      <c r="FVY72" s="382"/>
      <c r="FVZ72" s="382"/>
      <c r="FWA72" s="382"/>
      <c r="FWB72" s="382"/>
      <c r="FWC72" s="382"/>
      <c r="FWD72" s="382"/>
      <c r="FWE72" s="382"/>
      <c r="FWF72" s="382"/>
      <c r="FWG72" s="382"/>
      <c r="FWH72" s="382"/>
      <c r="FWI72" s="382"/>
      <c r="FWJ72" s="382"/>
      <c r="FWK72" s="382"/>
      <c r="FWL72" s="382"/>
      <c r="FWM72" s="382"/>
      <c r="FWN72" s="382"/>
      <c r="FWO72" s="382"/>
      <c r="FWP72" s="382"/>
      <c r="FWQ72" s="382"/>
      <c r="FWR72" s="382"/>
      <c r="FWS72" s="382"/>
      <c r="FWT72" s="382"/>
      <c r="FWU72" s="382"/>
      <c r="FWV72" s="382"/>
      <c r="FWW72" s="382"/>
      <c r="FWX72" s="382"/>
      <c r="FWY72" s="382"/>
      <c r="FWZ72" s="382"/>
      <c r="FXA72" s="382"/>
      <c r="FXB72" s="382"/>
      <c r="FXC72" s="382"/>
      <c r="FXD72" s="382"/>
      <c r="FXE72" s="382"/>
      <c r="FXF72" s="382"/>
      <c r="FXG72" s="382"/>
      <c r="FXH72" s="382"/>
      <c r="FXI72" s="382"/>
      <c r="FXJ72" s="382"/>
      <c r="FXK72" s="382"/>
      <c r="FXL72" s="382"/>
      <c r="FXM72" s="382"/>
      <c r="FXN72" s="382"/>
      <c r="FXO72" s="382"/>
      <c r="FXP72" s="382"/>
      <c r="FXQ72" s="382"/>
      <c r="FXR72" s="382"/>
      <c r="FXS72" s="382"/>
      <c r="FXT72" s="382"/>
      <c r="FXU72" s="382"/>
      <c r="FXV72" s="382"/>
      <c r="FXW72" s="382"/>
      <c r="FXX72" s="382"/>
      <c r="FXY72" s="382"/>
      <c r="FXZ72" s="382"/>
      <c r="FYA72" s="382"/>
      <c r="FYB72" s="382"/>
      <c r="FYC72" s="382"/>
      <c r="FYD72" s="382"/>
      <c r="FYE72" s="382"/>
      <c r="FYF72" s="382"/>
      <c r="FYG72" s="382"/>
      <c r="FYH72" s="382"/>
      <c r="FYI72" s="382"/>
      <c r="FYJ72" s="382"/>
      <c r="FYK72" s="382"/>
      <c r="FYL72" s="382"/>
      <c r="FYM72" s="382"/>
      <c r="FYN72" s="382"/>
      <c r="FYO72" s="382"/>
      <c r="FYP72" s="382"/>
      <c r="FYQ72" s="382"/>
      <c r="FYR72" s="382"/>
      <c r="FYS72" s="382"/>
      <c r="FYT72" s="382"/>
      <c r="FYU72" s="382"/>
      <c r="FYV72" s="382"/>
      <c r="FYW72" s="382"/>
      <c r="FYX72" s="382"/>
      <c r="FYY72" s="382"/>
      <c r="FYZ72" s="382"/>
      <c r="FZA72" s="382"/>
      <c r="FZB72" s="382"/>
      <c r="FZC72" s="382"/>
      <c r="FZD72" s="382"/>
      <c r="FZE72" s="382"/>
      <c r="FZF72" s="382"/>
      <c r="FZG72" s="382"/>
      <c r="FZH72" s="382"/>
      <c r="FZI72" s="382"/>
      <c r="FZJ72" s="382"/>
      <c r="FZK72" s="382"/>
      <c r="FZL72" s="382"/>
      <c r="FZM72" s="382"/>
      <c r="FZN72" s="382"/>
      <c r="FZO72" s="382"/>
      <c r="FZP72" s="382"/>
      <c r="FZQ72" s="382"/>
      <c r="FZR72" s="382"/>
      <c r="FZS72" s="382"/>
      <c r="FZT72" s="382"/>
      <c r="FZU72" s="382"/>
      <c r="FZV72" s="382"/>
      <c r="FZW72" s="382"/>
      <c r="FZX72" s="382"/>
      <c r="FZY72" s="382"/>
      <c r="FZZ72" s="382"/>
      <c r="GAA72" s="382"/>
      <c r="GAB72" s="382"/>
      <c r="GAC72" s="382"/>
      <c r="GAD72" s="382"/>
      <c r="GAE72" s="382"/>
      <c r="GAF72" s="382"/>
      <c r="GAG72" s="382"/>
      <c r="GAH72" s="382"/>
      <c r="GAI72" s="382"/>
      <c r="GAJ72" s="382"/>
      <c r="GAK72" s="382"/>
      <c r="GAL72" s="382"/>
      <c r="GAM72" s="382"/>
      <c r="GAN72" s="382"/>
      <c r="GAO72" s="382"/>
      <c r="GAP72" s="382"/>
      <c r="GAQ72" s="382"/>
      <c r="GAR72" s="382"/>
      <c r="GAS72" s="382"/>
      <c r="GAT72" s="382"/>
      <c r="GAU72" s="382"/>
      <c r="GAV72" s="382"/>
      <c r="GAW72" s="382"/>
      <c r="GAX72" s="382"/>
      <c r="GAY72" s="382"/>
      <c r="GAZ72" s="382"/>
      <c r="GBA72" s="382"/>
      <c r="GBB72" s="382"/>
      <c r="GBC72" s="382"/>
      <c r="GBD72" s="382"/>
      <c r="GBE72" s="382"/>
      <c r="GBF72" s="382"/>
      <c r="GBG72" s="382"/>
      <c r="GBH72" s="382"/>
      <c r="GBI72" s="382"/>
      <c r="GBJ72" s="382"/>
      <c r="GBK72" s="382"/>
      <c r="GBL72" s="382"/>
      <c r="GBM72" s="382"/>
      <c r="GBN72" s="382"/>
      <c r="GBO72" s="382"/>
      <c r="GBP72" s="382"/>
      <c r="GBQ72" s="382"/>
      <c r="GBR72" s="382"/>
      <c r="GBS72" s="382"/>
      <c r="GBT72" s="382"/>
      <c r="GBU72" s="382"/>
      <c r="GBV72" s="382"/>
      <c r="GBW72" s="382"/>
      <c r="GBX72" s="382"/>
      <c r="GBY72" s="382"/>
      <c r="GBZ72" s="382"/>
      <c r="GCA72" s="382"/>
      <c r="GCB72" s="382"/>
      <c r="GCC72" s="382"/>
      <c r="GCD72" s="382"/>
      <c r="GCE72" s="382"/>
      <c r="GCF72" s="382"/>
      <c r="GCG72" s="382"/>
      <c r="GCH72" s="382"/>
      <c r="GCI72" s="382"/>
      <c r="GCJ72" s="382"/>
      <c r="GCK72" s="382"/>
      <c r="GCL72" s="382"/>
      <c r="GCM72" s="382"/>
      <c r="GCN72" s="382"/>
      <c r="GCO72" s="382"/>
      <c r="GCP72" s="382"/>
      <c r="GCQ72" s="382"/>
      <c r="GCR72" s="382"/>
      <c r="GCS72" s="382"/>
      <c r="GCT72" s="382"/>
      <c r="GCU72" s="382"/>
      <c r="GCV72" s="382"/>
      <c r="GCW72" s="382"/>
      <c r="GCX72" s="382"/>
      <c r="GCY72" s="382"/>
      <c r="GCZ72" s="382"/>
      <c r="GDA72" s="382"/>
      <c r="GDB72" s="382"/>
      <c r="GDC72" s="382"/>
      <c r="GDD72" s="382"/>
      <c r="GDE72" s="382"/>
      <c r="GDF72" s="382"/>
      <c r="GDG72" s="382"/>
      <c r="GDH72" s="382"/>
      <c r="GDI72" s="382"/>
      <c r="GDJ72" s="382"/>
      <c r="GDK72" s="382"/>
      <c r="GDL72" s="382"/>
      <c r="GDM72" s="382"/>
      <c r="GDN72" s="382"/>
      <c r="GDO72" s="382"/>
      <c r="GDP72" s="382"/>
      <c r="GDQ72" s="382"/>
      <c r="GDR72" s="382"/>
      <c r="GDS72" s="382"/>
      <c r="GDT72" s="382"/>
      <c r="GDU72" s="382"/>
      <c r="GDV72" s="382"/>
      <c r="GDW72" s="382"/>
      <c r="GDX72" s="382"/>
      <c r="GDY72" s="382"/>
      <c r="GDZ72" s="382"/>
      <c r="GEA72" s="382"/>
      <c r="GEB72" s="382"/>
      <c r="GEC72" s="382"/>
      <c r="GED72" s="382"/>
      <c r="GEE72" s="382"/>
      <c r="GEF72" s="382"/>
      <c r="GEG72" s="382"/>
      <c r="GEH72" s="382"/>
      <c r="GEI72" s="382"/>
      <c r="GEJ72" s="382"/>
      <c r="GEK72" s="382"/>
      <c r="GEL72" s="382"/>
      <c r="GEM72" s="382"/>
      <c r="GEN72" s="382"/>
      <c r="GEO72" s="382"/>
      <c r="GEP72" s="382"/>
      <c r="GEQ72" s="382"/>
      <c r="GER72" s="382"/>
      <c r="GES72" s="382"/>
      <c r="GET72" s="382"/>
      <c r="GEU72" s="382"/>
      <c r="GEV72" s="382"/>
      <c r="GEW72" s="382"/>
      <c r="GEX72" s="382"/>
      <c r="GEY72" s="382"/>
      <c r="GEZ72" s="382"/>
      <c r="GFA72" s="382"/>
      <c r="GFB72" s="382"/>
      <c r="GFC72" s="382"/>
      <c r="GFD72" s="382"/>
      <c r="GFE72" s="382"/>
      <c r="GFF72" s="382"/>
      <c r="GFG72" s="382"/>
      <c r="GFH72" s="382"/>
      <c r="GFI72" s="382"/>
      <c r="GFJ72" s="382"/>
      <c r="GFK72" s="382"/>
      <c r="GFL72" s="382"/>
      <c r="GFM72" s="382"/>
      <c r="GFN72" s="382"/>
      <c r="GFO72" s="382"/>
      <c r="GFP72" s="382"/>
      <c r="GFQ72" s="382"/>
      <c r="GFR72" s="382"/>
      <c r="GFS72" s="382"/>
      <c r="GFT72" s="382"/>
      <c r="GFU72" s="382"/>
      <c r="GFV72" s="382"/>
      <c r="GFW72" s="382"/>
      <c r="GFX72" s="382"/>
      <c r="GFY72" s="382"/>
      <c r="GFZ72" s="382"/>
      <c r="GGA72" s="382"/>
      <c r="GGB72" s="382"/>
      <c r="GGC72" s="382"/>
      <c r="GGD72" s="382"/>
      <c r="GGE72" s="382"/>
      <c r="GGF72" s="382"/>
      <c r="GGG72" s="382"/>
      <c r="GGH72" s="382"/>
      <c r="GGI72" s="382"/>
      <c r="GGJ72" s="382"/>
      <c r="GGK72" s="382"/>
      <c r="GGL72" s="382"/>
      <c r="GGM72" s="382"/>
      <c r="GGN72" s="382"/>
      <c r="GGO72" s="382"/>
      <c r="GGP72" s="382"/>
      <c r="GGQ72" s="382"/>
      <c r="GGR72" s="382"/>
      <c r="GGS72" s="382"/>
      <c r="GGT72" s="382"/>
      <c r="GGU72" s="382"/>
      <c r="GGV72" s="382"/>
      <c r="GGW72" s="382"/>
      <c r="GGX72" s="382"/>
      <c r="GGY72" s="382"/>
      <c r="GGZ72" s="382"/>
      <c r="GHA72" s="382"/>
      <c r="GHB72" s="382"/>
      <c r="GHC72" s="382"/>
      <c r="GHD72" s="382"/>
      <c r="GHE72" s="382"/>
      <c r="GHF72" s="382"/>
      <c r="GHG72" s="382"/>
      <c r="GHH72" s="382"/>
      <c r="GHI72" s="382"/>
      <c r="GHJ72" s="382"/>
      <c r="GHK72" s="382"/>
      <c r="GHL72" s="382"/>
      <c r="GHM72" s="382"/>
      <c r="GHN72" s="382"/>
      <c r="GHO72" s="382"/>
      <c r="GHP72" s="382"/>
      <c r="GHQ72" s="382"/>
      <c r="GHR72" s="382"/>
      <c r="GHS72" s="382"/>
      <c r="GHT72" s="382"/>
      <c r="GHU72" s="382"/>
      <c r="GHV72" s="382"/>
      <c r="GHW72" s="382"/>
      <c r="GHX72" s="382"/>
      <c r="GHY72" s="382"/>
      <c r="GHZ72" s="382"/>
      <c r="GIA72" s="382"/>
      <c r="GIB72" s="382"/>
      <c r="GIC72" s="382"/>
      <c r="GID72" s="382"/>
      <c r="GIE72" s="382"/>
      <c r="GIF72" s="382"/>
      <c r="GIG72" s="382"/>
      <c r="GIH72" s="382"/>
      <c r="GII72" s="382"/>
      <c r="GIJ72" s="382"/>
      <c r="GIK72" s="382"/>
      <c r="GIL72" s="382"/>
      <c r="GIM72" s="382"/>
      <c r="GIN72" s="382"/>
      <c r="GIO72" s="382"/>
      <c r="GIP72" s="382"/>
      <c r="GIQ72" s="382"/>
      <c r="GIR72" s="382"/>
      <c r="GIS72" s="382"/>
      <c r="GIT72" s="382"/>
      <c r="GIU72" s="382"/>
      <c r="GIV72" s="382"/>
      <c r="GIW72" s="382"/>
      <c r="GIX72" s="382"/>
      <c r="GIY72" s="382"/>
      <c r="GIZ72" s="382"/>
      <c r="GJA72" s="382"/>
      <c r="GJB72" s="382"/>
      <c r="GJC72" s="382"/>
      <c r="GJD72" s="382"/>
      <c r="GJE72" s="382"/>
      <c r="GJF72" s="382"/>
      <c r="GJG72" s="382"/>
      <c r="GJH72" s="382"/>
      <c r="GJI72" s="382"/>
      <c r="GJJ72" s="382"/>
      <c r="GJK72" s="382"/>
      <c r="GJL72" s="382"/>
      <c r="GJM72" s="382"/>
      <c r="GJN72" s="382"/>
      <c r="GJO72" s="382"/>
      <c r="GJP72" s="382"/>
      <c r="GJQ72" s="382"/>
      <c r="GJR72" s="382"/>
      <c r="GJS72" s="382"/>
      <c r="GJT72" s="382"/>
      <c r="GJU72" s="382"/>
      <c r="GJV72" s="382"/>
      <c r="GJW72" s="382"/>
      <c r="GJX72" s="382"/>
      <c r="GJY72" s="382"/>
      <c r="GJZ72" s="382"/>
      <c r="GKA72" s="382"/>
      <c r="GKB72" s="382"/>
      <c r="GKC72" s="382"/>
      <c r="GKD72" s="382"/>
      <c r="GKE72" s="382"/>
      <c r="GKF72" s="382"/>
      <c r="GKG72" s="382"/>
      <c r="GKH72" s="382"/>
      <c r="GKI72" s="382"/>
      <c r="GKJ72" s="382"/>
      <c r="GKK72" s="382"/>
      <c r="GKL72" s="382"/>
      <c r="GKM72" s="382"/>
      <c r="GKN72" s="382"/>
      <c r="GKO72" s="382"/>
      <c r="GKP72" s="382"/>
      <c r="GKQ72" s="382"/>
      <c r="GKR72" s="382"/>
      <c r="GKS72" s="382"/>
      <c r="GKT72" s="382"/>
      <c r="GKU72" s="382"/>
      <c r="GKV72" s="382"/>
      <c r="GKW72" s="382"/>
      <c r="GKX72" s="382"/>
      <c r="GKY72" s="382"/>
      <c r="GKZ72" s="382"/>
      <c r="GLA72" s="382"/>
      <c r="GLB72" s="382"/>
      <c r="GLC72" s="382"/>
      <c r="GLD72" s="382"/>
      <c r="GLE72" s="382"/>
      <c r="GLF72" s="382"/>
      <c r="GLG72" s="382"/>
      <c r="GLH72" s="382"/>
      <c r="GLI72" s="382"/>
      <c r="GLJ72" s="382"/>
      <c r="GLK72" s="382"/>
      <c r="GLL72" s="382"/>
      <c r="GLM72" s="382"/>
      <c r="GLN72" s="382"/>
      <c r="GLO72" s="382"/>
      <c r="GLP72" s="382"/>
      <c r="GLQ72" s="382"/>
      <c r="GLR72" s="382"/>
      <c r="GLS72" s="382"/>
      <c r="GLT72" s="382"/>
      <c r="GLU72" s="382"/>
      <c r="GLV72" s="382"/>
      <c r="GLW72" s="382"/>
      <c r="GLX72" s="382"/>
      <c r="GLY72" s="382"/>
      <c r="GLZ72" s="382"/>
      <c r="GMA72" s="382"/>
      <c r="GMB72" s="382"/>
      <c r="GMC72" s="382"/>
      <c r="GMD72" s="382"/>
      <c r="GME72" s="382"/>
      <c r="GMF72" s="382"/>
      <c r="GMG72" s="382"/>
      <c r="GMH72" s="382"/>
      <c r="GMI72" s="382"/>
      <c r="GMJ72" s="382"/>
      <c r="GMK72" s="382"/>
      <c r="GML72" s="382"/>
      <c r="GMM72" s="382"/>
      <c r="GMN72" s="382"/>
      <c r="GMO72" s="382"/>
      <c r="GMP72" s="382"/>
      <c r="GMQ72" s="382"/>
      <c r="GMR72" s="382"/>
      <c r="GMS72" s="382"/>
      <c r="GMT72" s="382"/>
      <c r="GMU72" s="382"/>
      <c r="GMV72" s="382"/>
      <c r="GMW72" s="382"/>
      <c r="GMX72" s="382"/>
      <c r="GMY72" s="382"/>
      <c r="GMZ72" s="382"/>
      <c r="GNA72" s="382"/>
      <c r="GNB72" s="382"/>
      <c r="GNC72" s="382"/>
      <c r="GND72" s="382"/>
      <c r="GNE72" s="382"/>
      <c r="GNF72" s="382"/>
      <c r="GNG72" s="382"/>
      <c r="GNH72" s="382"/>
      <c r="GNI72" s="382"/>
      <c r="GNJ72" s="382"/>
      <c r="GNK72" s="382"/>
      <c r="GNL72" s="382"/>
      <c r="GNM72" s="382"/>
      <c r="GNN72" s="382"/>
      <c r="GNO72" s="382"/>
      <c r="GNP72" s="382"/>
      <c r="GNQ72" s="382"/>
      <c r="GNR72" s="382"/>
      <c r="GNS72" s="382"/>
      <c r="GNT72" s="382"/>
      <c r="GNU72" s="382"/>
      <c r="GNV72" s="382"/>
      <c r="GNW72" s="382"/>
      <c r="GNX72" s="382"/>
      <c r="GNY72" s="382"/>
      <c r="GNZ72" s="382"/>
      <c r="GOA72" s="382"/>
      <c r="GOB72" s="382"/>
      <c r="GOC72" s="382"/>
      <c r="GOD72" s="382"/>
      <c r="GOE72" s="382"/>
      <c r="GOF72" s="382"/>
      <c r="GOG72" s="382"/>
      <c r="GOH72" s="382"/>
      <c r="GOI72" s="382"/>
      <c r="GOJ72" s="382"/>
      <c r="GOK72" s="382"/>
      <c r="GOL72" s="382"/>
      <c r="GOM72" s="382"/>
      <c r="GON72" s="382"/>
      <c r="GOO72" s="382"/>
      <c r="GOP72" s="382"/>
      <c r="GOQ72" s="382"/>
      <c r="GOR72" s="382"/>
      <c r="GOS72" s="382"/>
      <c r="GOT72" s="382"/>
      <c r="GOU72" s="382"/>
      <c r="GOV72" s="382"/>
      <c r="GOW72" s="382"/>
      <c r="GOX72" s="382"/>
      <c r="GOY72" s="382"/>
      <c r="GOZ72" s="382"/>
      <c r="GPA72" s="382"/>
      <c r="GPB72" s="382"/>
      <c r="GPC72" s="382"/>
      <c r="GPD72" s="382"/>
      <c r="GPE72" s="382"/>
      <c r="GPF72" s="382"/>
      <c r="GPG72" s="382"/>
      <c r="GPH72" s="382"/>
      <c r="GPI72" s="382"/>
      <c r="GPJ72" s="382"/>
      <c r="GPK72" s="382"/>
      <c r="GPL72" s="382"/>
      <c r="GPM72" s="382"/>
      <c r="GPN72" s="382"/>
      <c r="GPO72" s="382"/>
      <c r="GPP72" s="382"/>
      <c r="GPQ72" s="382"/>
      <c r="GPR72" s="382"/>
      <c r="GPS72" s="382"/>
      <c r="GPT72" s="382"/>
      <c r="GPU72" s="382"/>
      <c r="GPV72" s="382"/>
      <c r="GPW72" s="382"/>
      <c r="GPX72" s="382"/>
      <c r="GPY72" s="382"/>
      <c r="GPZ72" s="382"/>
      <c r="GQA72" s="382"/>
      <c r="GQB72" s="382"/>
      <c r="GQC72" s="382"/>
      <c r="GQD72" s="382"/>
      <c r="GQE72" s="382"/>
      <c r="GQF72" s="382"/>
      <c r="GQG72" s="382"/>
      <c r="GQH72" s="382"/>
      <c r="GQI72" s="382"/>
      <c r="GQJ72" s="382"/>
      <c r="GQK72" s="382"/>
      <c r="GQL72" s="382"/>
      <c r="GQM72" s="382"/>
      <c r="GQN72" s="382"/>
      <c r="GQO72" s="382"/>
      <c r="GQP72" s="382"/>
      <c r="GQQ72" s="382"/>
      <c r="GQR72" s="382"/>
      <c r="GQS72" s="382"/>
      <c r="GQT72" s="382"/>
      <c r="GQU72" s="382"/>
      <c r="GQV72" s="382"/>
      <c r="GQW72" s="382"/>
      <c r="GQX72" s="382"/>
      <c r="GQY72" s="382"/>
      <c r="GQZ72" s="382"/>
      <c r="GRA72" s="382"/>
      <c r="GRB72" s="382"/>
      <c r="GRC72" s="382"/>
      <c r="GRD72" s="382"/>
      <c r="GRE72" s="382"/>
      <c r="GRF72" s="382"/>
      <c r="GRG72" s="382"/>
      <c r="GRH72" s="382"/>
      <c r="GRI72" s="382"/>
      <c r="GRJ72" s="382"/>
      <c r="GRK72" s="382"/>
      <c r="GRL72" s="382"/>
      <c r="GRM72" s="382"/>
      <c r="GRN72" s="382"/>
      <c r="GRO72" s="382"/>
      <c r="GRP72" s="382"/>
      <c r="GRQ72" s="382"/>
      <c r="GRR72" s="382"/>
      <c r="GRS72" s="382"/>
      <c r="GRT72" s="382"/>
      <c r="GRU72" s="382"/>
      <c r="GRV72" s="382"/>
      <c r="GRW72" s="382"/>
      <c r="GRX72" s="382"/>
      <c r="GRY72" s="382"/>
      <c r="GRZ72" s="382"/>
      <c r="GSA72" s="382"/>
      <c r="GSB72" s="382"/>
      <c r="GSC72" s="382"/>
      <c r="GSD72" s="382"/>
      <c r="GSE72" s="382"/>
      <c r="GSF72" s="382"/>
      <c r="GSG72" s="382"/>
      <c r="GSH72" s="382"/>
      <c r="GSI72" s="382"/>
      <c r="GSJ72" s="382"/>
      <c r="GSK72" s="382"/>
      <c r="GSL72" s="382"/>
      <c r="GSM72" s="382"/>
      <c r="GSN72" s="382"/>
      <c r="GSO72" s="382"/>
      <c r="GSP72" s="382"/>
      <c r="GSQ72" s="382"/>
      <c r="GSR72" s="382"/>
      <c r="GSS72" s="382"/>
      <c r="GST72" s="382"/>
      <c r="GSU72" s="382"/>
      <c r="GSV72" s="382"/>
      <c r="GSW72" s="382"/>
      <c r="GSX72" s="382"/>
      <c r="GSY72" s="382"/>
      <c r="GSZ72" s="382"/>
      <c r="GTA72" s="382"/>
      <c r="GTB72" s="382"/>
      <c r="GTC72" s="382"/>
      <c r="GTD72" s="382"/>
      <c r="GTE72" s="382"/>
      <c r="GTF72" s="382"/>
      <c r="GTG72" s="382"/>
      <c r="GTH72" s="382"/>
      <c r="GTI72" s="382"/>
      <c r="GTJ72" s="382"/>
      <c r="GTK72" s="382"/>
      <c r="GTL72" s="382"/>
      <c r="GTM72" s="382"/>
      <c r="GTN72" s="382"/>
      <c r="GTO72" s="382"/>
      <c r="GTP72" s="382"/>
      <c r="GTQ72" s="382"/>
      <c r="GTR72" s="382"/>
      <c r="GTS72" s="382"/>
      <c r="GTT72" s="382"/>
      <c r="GTU72" s="382"/>
      <c r="GTV72" s="382"/>
      <c r="GTW72" s="382"/>
      <c r="GTX72" s="382"/>
      <c r="GTY72" s="382"/>
      <c r="GTZ72" s="382"/>
      <c r="GUA72" s="382"/>
      <c r="GUB72" s="382"/>
      <c r="GUC72" s="382"/>
      <c r="GUD72" s="382"/>
      <c r="GUE72" s="382"/>
      <c r="GUF72" s="382"/>
      <c r="GUG72" s="382"/>
      <c r="GUH72" s="382"/>
      <c r="GUI72" s="382"/>
      <c r="GUJ72" s="382"/>
      <c r="GUK72" s="382"/>
      <c r="GUL72" s="382"/>
      <c r="GUM72" s="382"/>
      <c r="GUN72" s="382"/>
      <c r="GUO72" s="382"/>
      <c r="GUP72" s="382"/>
      <c r="GUQ72" s="382"/>
      <c r="GUR72" s="382"/>
      <c r="GUS72" s="382"/>
      <c r="GUT72" s="382"/>
      <c r="GUU72" s="382"/>
      <c r="GUV72" s="382"/>
      <c r="GUW72" s="382"/>
      <c r="GUX72" s="382"/>
      <c r="GUY72" s="382"/>
      <c r="GUZ72" s="382"/>
      <c r="GVA72" s="382"/>
      <c r="GVB72" s="382"/>
      <c r="GVC72" s="382"/>
      <c r="GVD72" s="382"/>
      <c r="GVE72" s="382"/>
      <c r="GVF72" s="382"/>
      <c r="GVG72" s="382"/>
      <c r="GVH72" s="382"/>
      <c r="GVI72" s="382"/>
      <c r="GVJ72" s="382"/>
      <c r="GVK72" s="382"/>
      <c r="GVL72" s="382"/>
      <c r="GVM72" s="382"/>
      <c r="GVN72" s="382"/>
      <c r="GVO72" s="382"/>
      <c r="GVP72" s="382"/>
      <c r="GVQ72" s="382"/>
      <c r="GVR72" s="382"/>
      <c r="GVS72" s="382"/>
      <c r="GVT72" s="382"/>
      <c r="GVU72" s="382"/>
      <c r="GVV72" s="382"/>
      <c r="GVW72" s="382"/>
      <c r="GVX72" s="382"/>
      <c r="GVY72" s="382"/>
    </row>
    <row r="73" spans="1:5329" s="16" customFormat="1" ht="12" customHeight="1" thickBot="1">
      <c r="A73" s="46"/>
      <c r="B73" s="47"/>
      <c r="C73" s="47"/>
      <c r="D73" s="48">
        <v>10061</v>
      </c>
      <c r="E73" s="48">
        <v>14515</v>
      </c>
      <c r="F73" s="48">
        <v>19431</v>
      </c>
      <c r="G73" s="48">
        <v>18840</v>
      </c>
      <c r="H73" s="48">
        <v>19342</v>
      </c>
      <c r="I73" s="48">
        <v>11728</v>
      </c>
      <c r="J73" s="48">
        <v>18488</v>
      </c>
      <c r="K73" s="48">
        <v>17516</v>
      </c>
      <c r="L73" s="17"/>
      <c r="M73" s="382"/>
      <c r="N73" s="382"/>
      <c r="O73" s="382"/>
      <c r="P73" s="382"/>
      <c r="Q73" s="382"/>
      <c r="R73" s="382"/>
      <c r="S73" s="382"/>
      <c r="T73" s="382"/>
      <c r="U73" s="382"/>
      <c r="V73" s="382"/>
      <c r="W73" s="382"/>
      <c r="X73" s="382"/>
      <c r="Y73" s="382"/>
      <c r="Z73" s="382"/>
      <c r="AA73" s="382"/>
      <c r="AB73" s="382"/>
      <c r="AC73" s="382"/>
      <c r="AD73" s="382"/>
      <c r="AE73" s="382"/>
      <c r="AF73" s="382"/>
      <c r="AG73" s="382"/>
      <c r="AH73" s="382"/>
      <c r="AI73" s="382"/>
      <c r="AJ73" s="382"/>
      <c r="AK73" s="382"/>
      <c r="AL73" s="382"/>
      <c r="AM73" s="382"/>
      <c r="AN73" s="382"/>
      <c r="AO73" s="382"/>
      <c r="AP73" s="382"/>
      <c r="AQ73" s="382"/>
      <c r="AR73" s="382"/>
      <c r="AS73" s="382"/>
      <c r="AT73" s="382"/>
      <c r="AU73" s="382"/>
      <c r="AV73" s="382"/>
      <c r="AW73" s="382"/>
      <c r="AX73" s="382"/>
      <c r="AY73" s="382"/>
      <c r="AZ73" s="382"/>
      <c r="BA73" s="382"/>
      <c r="BB73" s="382"/>
      <c r="BC73" s="382"/>
      <c r="BD73" s="382"/>
      <c r="BE73" s="382"/>
      <c r="BF73" s="382"/>
      <c r="BG73" s="382"/>
      <c r="BH73" s="382"/>
      <c r="BI73" s="382"/>
      <c r="BJ73" s="382"/>
      <c r="BK73" s="382"/>
      <c r="BL73" s="382"/>
      <c r="BM73" s="382"/>
      <c r="BN73" s="382"/>
      <c r="BO73" s="382"/>
      <c r="BP73" s="382"/>
      <c r="BQ73" s="382"/>
      <c r="BR73" s="382"/>
      <c r="BS73" s="382"/>
      <c r="BT73" s="382"/>
      <c r="BU73" s="382"/>
      <c r="BV73" s="382"/>
      <c r="BW73" s="382"/>
      <c r="BX73" s="382"/>
      <c r="BY73" s="382"/>
      <c r="BZ73" s="382"/>
      <c r="CA73" s="382"/>
      <c r="CB73" s="382"/>
      <c r="CC73" s="382"/>
      <c r="CD73" s="382"/>
      <c r="CE73" s="382"/>
      <c r="CF73" s="382"/>
      <c r="CG73" s="382"/>
      <c r="CH73" s="382"/>
      <c r="CI73" s="382"/>
      <c r="CJ73" s="382"/>
      <c r="CK73" s="382"/>
      <c r="CL73" s="382"/>
      <c r="CM73" s="382"/>
      <c r="CN73" s="382"/>
      <c r="CO73" s="382"/>
      <c r="CP73" s="382"/>
      <c r="CQ73" s="382"/>
      <c r="CR73" s="382"/>
      <c r="CS73" s="382"/>
      <c r="CT73" s="382"/>
      <c r="CU73" s="382"/>
      <c r="CV73" s="382"/>
      <c r="CW73" s="382"/>
      <c r="CX73" s="382"/>
      <c r="CY73" s="382"/>
      <c r="CZ73" s="382"/>
      <c r="DA73" s="382"/>
      <c r="DB73" s="382"/>
      <c r="DC73" s="382"/>
      <c r="DD73" s="382"/>
      <c r="DE73" s="382"/>
      <c r="DF73" s="382"/>
      <c r="DG73" s="382"/>
      <c r="DH73" s="382"/>
      <c r="DI73" s="382"/>
      <c r="DJ73" s="382"/>
      <c r="DK73" s="382"/>
      <c r="DL73" s="382"/>
      <c r="DM73" s="382"/>
      <c r="DN73" s="382"/>
      <c r="DO73" s="382"/>
      <c r="DP73" s="382"/>
      <c r="DQ73" s="382"/>
      <c r="DR73" s="382"/>
      <c r="DS73" s="382"/>
      <c r="DT73" s="382"/>
      <c r="DU73" s="382"/>
      <c r="DV73" s="382"/>
      <c r="DW73" s="382"/>
      <c r="DX73" s="382"/>
      <c r="DY73" s="382"/>
      <c r="DZ73" s="382"/>
      <c r="EA73" s="382"/>
      <c r="EB73" s="382"/>
      <c r="EC73" s="382"/>
      <c r="ED73" s="382"/>
      <c r="EE73" s="382"/>
      <c r="EF73" s="382"/>
      <c r="EG73" s="382"/>
      <c r="EH73" s="382"/>
      <c r="EI73" s="382"/>
      <c r="EJ73" s="382"/>
      <c r="EK73" s="382"/>
      <c r="EL73" s="382"/>
      <c r="EM73" s="382"/>
      <c r="EN73" s="382"/>
      <c r="EO73" s="382"/>
      <c r="EP73" s="382"/>
      <c r="EQ73" s="382"/>
      <c r="ER73" s="382"/>
      <c r="ES73" s="382"/>
      <c r="ET73" s="382"/>
      <c r="EU73" s="382"/>
      <c r="EV73" s="382"/>
      <c r="EW73" s="382"/>
      <c r="EX73" s="382"/>
      <c r="EY73" s="382"/>
      <c r="EZ73" s="382"/>
      <c r="FA73" s="382"/>
      <c r="FB73" s="382"/>
      <c r="FC73" s="382"/>
      <c r="FD73" s="382"/>
      <c r="FE73" s="382"/>
      <c r="FF73" s="382"/>
      <c r="FG73" s="382"/>
      <c r="FH73" s="382"/>
      <c r="FI73" s="382"/>
      <c r="FJ73" s="382"/>
      <c r="FK73" s="382"/>
      <c r="FL73" s="382"/>
      <c r="FM73" s="382"/>
      <c r="FN73" s="382"/>
      <c r="FO73" s="382"/>
      <c r="FP73" s="382"/>
      <c r="FQ73" s="382"/>
      <c r="FR73" s="382"/>
      <c r="FS73" s="382"/>
      <c r="FT73" s="382"/>
      <c r="FU73" s="382"/>
      <c r="FV73" s="382"/>
      <c r="FW73" s="382"/>
      <c r="FX73" s="382"/>
      <c r="FY73" s="382"/>
      <c r="FZ73" s="382"/>
      <c r="GA73" s="382"/>
      <c r="GB73" s="382"/>
      <c r="GC73" s="382"/>
      <c r="GD73" s="382"/>
      <c r="GE73" s="382"/>
      <c r="GF73" s="382"/>
      <c r="GG73" s="382"/>
      <c r="GH73" s="382"/>
      <c r="GI73" s="382"/>
      <c r="GJ73" s="382"/>
      <c r="GK73" s="382"/>
      <c r="GL73" s="382"/>
      <c r="GM73" s="382"/>
      <c r="GN73" s="382"/>
      <c r="GO73" s="382"/>
      <c r="GP73" s="382"/>
      <c r="GQ73" s="382"/>
      <c r="GR73" s="382"/>
      <c r="GS73" s="382"/>
      <c r="GT73" s="382"/>
      <c r="GU73" s="382"/>
      <c r="GV73" s="382"/>
      <c r="GW73" s="382"/>
      <c r="GX73" s="382"/>
      <c r="GY73" s="382"/>
      <c r="GZ73" s="382"/>
      <c r="HA73" s="382"/>
      <c r="HB73" s="382"/>
      <c r="HC73" s="382"/>
      <c r="HD73" s="382"/>
      <c r="HE73" s="382"/>
      <c r="HF73" s="382"/>
      <c r="HG73" s="382"/>
      <c r="HH73" s="382"/>
      <c r="HI73" s="382"/>
      <c r="HJ73" s="382"/>
      <c r="HK73" s="382"/>
      <c r="HL73" s="382"/>
      <c r="HM73" s="382"/>
      <c r="HN73" s="382"/>
      <c r="HO73" s="382"/>
      <c r="HP73" s="382"/>
      <c r="HQ73" s="382"/>
      <c r="HR73" s="382"/>
      <c r="HS73" s="382"/>
      <c r="HT73" s="382"/>
      <c r="HU73" s="382"/>
      <c r="HV73" s="382"/>
      <c r="HW73" s="382"/>
      <c r="HX73" s="382"/>
      <c r="HY73" s="382"/>
      <c r="HZ73" s="382"/>
      <c r="IA73" s="382"/>
      <c r="IB73" s="382"/>
      <c r="IC73" s="382"/>
      <c r="ID73" s="382"/>
      <c r="IE73" s="382"/>
      <c r="IF73" s="382"/>
      <c r="IG73" s="382"/>
      <c r="IH73" s="382"/>
      <c r="II73" s="382"/>
      <c r="IJ73" s="382"/>
      <c r="IK73" s="382"/>
      <c r="IL73" s="382"/>
      <c r="IM73" s="382"/>
      <c r="IN73" s="382"/>
      <c r="IO73" s="382"/>
      <c r="IP73" s="382"/>
      <c r="IQ73" s="382"/>
      <c r="IR73" s="382"/>
      <c r="IS73" s="382"/>
      <c r="IT73" s="382"/>
      <c r="IU73" s="382"/>
      <c r="IV73" s="382"/>
      <c r="IW73" s="382"/>
      <c r="IX73" s="382"/>
      <c r="IY73" s="382"/>
      <c r="IZ73" s="382"/>
      <c r="JA73" s="382"/>
      <c r="JB73" s="382"/>
      <c r="JC73" s="382"/>
      <c r="JD73" s="382"/>
      <c r="JE73" s="382"/>
      <c r="JF73" s="382"/>
      <c r="JG73" s="382"/>
      <c r="JH73" s="382"/>
      <c r="JI73" s="382"/>
      <c r="JJ73" s="382"/>
      <c r="JK73" s="382"/>
      <c r="JL73" s="382"/>
      <c r="JM73" s="382"/>
      <c r="JN73" s="382"/>
      <c r="JO73" s="382"/>
      <c r="JP73" s="382"/>
      <c r="JQ73" s="382"/>
      <c r="JR73" s="382"/>
      <c r="JS73" s="382"/>
      <c r="JT73" s="382"/>
      <c r="JU73" s="382"/>
      <c r="JV73" s="382"/>
      <c r="JW73" s="382"/>
      <c r="JX73" s="382"/>
      <c r="JY73" s="382"/>
      <c r="JZ73" s="382"/>
      <c r="KA73" s="382"/>
      <c r="KB73" s="382"/>
      <c r="KC73" s="382"/>
      <c r="KD73" s="382"/>
      <c r="KE73" s="382"/>
      <c r="KF73" s="382"/>
      <c r="KG73" s="382"/>
      <c r="KH73" s="382"/>
      <c r="KI73" s="382"/>
      <c r="KJ73" s="382"/>
      <c r="KK73" s="382"/>
      <c r="KL73" s="382"/>
      <c r="KM73" s="382"/>
      <c r="KN73" s="382"/>
      <c r="KO73" s="382"/>
      <c r="KP73" s="382"/>
      <c r="KQ73" s="382"/>
      <c r="KR73" s="382"/>
      <c r="KS73" s="382"/>
      <c r="KT73" s="382"/>
      <c r="KU73" s="382"/>
      <c r="KV73" s="382"/>
      <c r="KW73" s="382"/>
      <c r="KX73" s="382"/>
      <c r="KY73" s="382"/>
      <c r="KZ73" s="382"/>
      <c r="LA73" s="382"/>
      <c r="LB73" s="382"/>
      <c r="LC73" s="382"/>
      <c r="LD73" s="382"/>
      <c r="LE73" s="382"/>
      <c r="LF73" s="382"/>
      <c r="LG73" s="382"/>
      <c r="LH73" s="382"/>
      <c r="LI73" s="382"/>
      <c r="LJ73" s="382"/>
      <c r="LK73" s="382"/>
      <c r="LL73" s="382"/>
      <c r="LM73" s="382"/>
      <c r="LN73" s="382"/>
      <c r="LO73" s="382"/>
      <c r="LP73" s="382"/>
      <c r="LQ73" s="382"/>
      <c r="LR73" s="382"/>
      <c r="LS73" s="382"/>
      <c r="LT73" s="382"/>
      <c r="LU73" s="382"/>
      <c r="LV73" s="382"/>
      <c r="LW73" s="382"/>
      <c r="LX73" s="382"/>
      <c r="LY73" s="382"/>
      <c r="LZ73" s="382"/>
      <c r="MA73" s="382"/>
      <c r="MB73" s="382"/>
      <c r="MC73" s="382"/>
      <c r="MD73" s="382"/>
      <c r="ME73" s="382"/>
      <c r="MF73" s="382"/>
      <c r="MG73" s="382"/>
      <c r="MH73" s="382"/>
      <c r="MI73" s="382"/>
      <c r="MJ73" s="382"/>
      <c r="MK73" s="382"/>
      <c r="ML73" s="382"/>
      <c r="MM73" s="382"/>
      <c r="MN73" s="382"/>
      <c r="MO73" s="382"/>
      <c r="MP73" s="382"/>
      <c r="MQ73" s="382"/>
      <c r="MR73" s="382"/>
      <c r="MS73" s="382"/>
      <c r="MT73" s="382"/>
      <c r="MU73" s="382"/>
      <c r="MV73" s="382"/>
      <c r="MW73" s="382"/>
      <c r="MX73" s="382"/>
      <c r="MY73" s="382"/>
      <c r="MZ73" s="382"/>
      <c r="NA73" s="382"/>
      <c r="NB73" s="382"/>
      <c r="NC73" s="382"/>
      <c r="ND73" s="382"/>
      <c r="NE73" s="382"/>
      <c r="NF73" s="382"/>
      <c r="NG73" s="382"/>
      <c r="NH73" s="382"/>
      <c r="NI73" s="382"/>
      <c r="NJ73" s="382"/>
      <c r="NK73" s="382"/>
      <c r="NL73" s="382"/>
      <c r="NM73" s="382"/>
      <c r="NN73" s="382"/>
      <c r="NO73" s="382"/>
      <c r="NP73" s="382"/>
      <c r="NQ73" s="382"/>
      <c r="NR73" s="382"/>
      <c r="NS73" s="382"/>
      <c r="NT73" s="382"/>
      <c r="NU73" s="382"/>
      <c r="NV73" s="382"/>
      <c r="NW73" s="382"/>
      <c r="NX73" s="382"/>
      <c r="NY73" s="382"/>
      <c r="NZ73" s="382"/>
      <c r="OA73" s="382"/>
      <c r="OB73" s="382"/>
      <c r="OC73" s="382"/>
      <c r="OD73" s="382"/>
      <c r="OE73" s="382"/>
      <c r="OF73" s="382"/>
      <c r="OG73" s="382"/>
      <c r="OH73" s="382"/>
      <c r="OI73" s="382"/>
      <c r="OJ73" s="382"/>
      <c r="OK73" s="382"/>
      <c r="OL73" s="382"/>
      <c r="OM73" s="382"/>
      <c r="ON73" s="382"/>
      <c r="OO73" s="382"/>
      <c r="OP73" s="382"/>
      <c r="OQ73" s="382"/>
      <c r="OR73" s="382"/>
      <c r="OS73" s="382"/>
      <c r="OT73" s="382"/>
      <c r="OU73" s="382"/>
      <c r="OV73" s="382"/>
      <c r="OW73" s="382"/>
      <c r="OX73" s="382"/>
      <c r="OY73" s="382"/>
      <c r="OZ73" s="382"/>
      <c r="PA73" s="382"/>
      <c r="PB73" s="382"/>
      <c r="PC73" s="382"/>
      <c r="PD73" s="382"/>
      <c r="PE73" s="382"/>
      <c r="PF73" s="382"/>
      <c r="PG73" s="382"/>
      <c r="PH73" s="382"/>
      <c r="PI73" s="382"/>
      <c r="PJ73" s="382"/>
      <c r="PK73" s="382"/>
      <c r="PL73" s="382"/>
      <c r="PM73" s="382"/>
      <c r="PN73" s="382"/>
      <c r="PO73" s="382"/>
      <c r="PP73" s="382"/>
      <c r="PQ73" s="382"/>
      <c r="PR73" s="382"/>
      <c r="PS73" s="382"/>
      <c r="PT73" s="382"/>
      <c r="PU73" s="382"/>
      <c r="PV73" s="382"/>
      <c r="PW73" s="382"/>
      <c r="PX73" s="382"/>
      <c r="PY73" s="382"/>
      <c r="PZ73" s="382"/>
      <c r="QA73" s="382"/>
      <c r="QB73" s="382"/>
      <c r="QC73" s="382"/>
      <c r="QD73" s="382"/>
      <c r="QE73" s="382"/>
      <c r="QF73" s="382"/>
      <c r="QG73" s="382"/>
      <c r="QH73" s="382"/>
      <c r="QI73" s="382"/>
      <c r="QJ73" s="382"/>
      <c r="QK73" s="382"/>
      <c r="QL73" s="382"/>
      <c r="QM73" s="382"/>
      <c r="QN73" s="382"/>
      <c r="QO73" s="382"/>
      <c r="QP73" s="382"/>
      <c r="QQ73" s="382"/>
      <c r="QR73" s="382"/>
      <c r="QS73" s="382"/>
      <c r="QT73" s="382"/>
      <c r="QU73" s="382"/>
      <c r="QV73" s="382"/>
      <c r="QW73" s="382"/>
      <c r="QX73" s="382"/>
      <c r="QY73" s="382"/>
      <c r="QZ73" s="382"/>
      <c r="RA73" s="382"/>
      <c r="RB73" s="382"/>
      <c r="RC73" s="382"/>
      <c r="RD73" s="382"/>
      <c r="RE73" s="382"/>
      <c r="RF73" s="382"/>
      <c r="RG73" s="382"/>
      <c r="RH73" s="382"/>
      <c r="RI73" s="382"/>
      <c r="RJ73" s="382"/>
      <c r="RK73" s="382"/>
      <c r="RL73" s="382"/>
      <c r="RM73" s="382"/>
      <c r="RN73" s="382"/>
      <c r="RO73" s="382"/>
      <c r="RP73" s="382"/>
      <c r="RQ73" s="382"/>
      <c r="RR73" s="382"/>
      <c r="RS73" s="382"/>
      <c r="RT73" s="382"/>
      <c r="RU73" s="382"/>
      <c r="RV73" s="382"/>
      <c r="RW73" s="382"/>
      <c r="RX73" s="382"/>
      <c r="RY73" s="382"/>
      <c r="RZ73" s="382"/>
      <c r="SA73" s="382"/>
      <c r="SB73" s="382"/>
      <c r="SC73" s="382"/>
      <c r="SD73" s="382"/>
      <c r="SE73" s="382"/>
      <c r="SF73" s="382"/>
      <c r="SG73" s="382"/>
      <c r="SH73" s="382"/>
      <c r="SI73" s="382"/>
      <c r="SJ73" s="382"/>
      <c r="SK73" s="382"/>
      <c r="SL73" s="382"/>
      <c r="SM73" s="382"/>
      <c r="SN73" s="382"/>
      <c r="SO73" s="382"/>
      <c r="SP73" s="382"/>
      <c r="SQ73" s="382"/>
      <c r="SR73" s="382"/>
      <c r="SS73" s="382"/>
      <c r="ST73" s="382"/>
      <c r="SU73" s="382"/>
      <c r="SV73" s="382"/>
      <c r="SW73" s="382"/>
      <c r="SX73" s="382"/>
      <c r="SY73" s="382"/>
      <c r="SZ73" s="382"/>
      <c r="TA73" s="382"/>
      <c r="TB73" s="382"/>
      <c r="TC73" s="382"/>
      <c r="TD73" s="382"/>
      <c r="TE73" s="382"/>
      <c r="TF73" s="382"/>
      <c r="TG73" s="382"/>
      <c r="TH73" s="382"/>
      <c r="TI73" s="382"/>
      <c r="TJ73" s="382"/>
      <c r="TK73" s="382"/>
      <c r="TL73" s="382"/>
      <c r="TM73" s="382"/>
      <c r="TN73" s="382"/>
      <c r="TO73" s="382"/>
      <c r="TP73" s="382"/>
      <c r="TQ73" s="382"/>
      <c r="TR73" s="382"/>
      <c r="TS73" s="382"/>
      <c r="TT73" s="382"/>
      <c r="TU73" s="382"/>
      <c r="TV73" s="382"/>
      <c r="TW73" s="382"/>
      <c r="TX73" s="382"/>
      <c r="TY73" s="382"/>
      <c r="TZ73" s="382"/>
      <c r="UA73" s="382"/>
      <c r="UB73" s="382"/>
      <c r="UC73" s="382"/>
      <c r="UD73" s="382"/>
      <c r="UE73" s="382"/>
      <c r="UF73" s="382"/>
      <c r="UG73" s="382"/>
      <c r="UH73" s="382"/>
      <c r="UI73" s="382"/>
      <c r="UJ73" s="382"/>
      <c r="UK73" s="382"/>
      <c r="UL73" s="382"/>
      <c r="UM73" s="382"/>
      <c r="UN73" s="382"/>
      <c r="UO73" s="382"/>
      <c r="UP73" s="382"/>
      <c r="UQ73" s="382"/>
      <c r="UR73" s="382"/>
      <c r="US73" s="382"/>
      <c r="UT73" s="382"/>
      <c r="UU73" s="382"/>
      <c r="UV73" s="382"/>
      <c r="UW73" s="382"/>
      <c r="UX73" s="382"/>
      <c r="UY73" s="382"/>
      <c r="UZ73" s="382"/>
      <c r="VA73" s="382"/>
      <c r="VB73" s="382"/>
      <c r="VC73" s="382"/>
      <c r="VD73" s="382"/>
      <c r="VE73" s="382"/>
      <c r="VF73" s="382"/>
      <c r="VG73" s="382"/>
      <c r="VH73" s="382"/>
      <c r="VI73" s="382"/>
      <c r="VJ73" s="382"/>
      <c r="VK73" s="382"/>
      <c r="VL73" s="382"/>
      <c r="VM73" s="382"/>
      <c r="VN73" s="382"/>
      <c r="VO73" s="382"/>
      <c r="VP73" s="382"/>
      <c r="VQ73" s="382"/>
      <c r="VR73" s="382"/>
      <c r="VS73" s="382"/>
      <c r="VT73" s="382"/>
      <c r="VU73" s="382"/>
      <c r="VV73" s="382"/>
      <c r="VW73" s="382"/>
      <c r="VX73" s="382"/>
      <c r="VY73" s="382"/>
      <c r="VZ73" s="382"/>
      <c r="WA73" s="382"/>
      <c r="WB73" s="382"/>
      <c r="WC73" s="382"/>
      <c r="WD73" s="382"/>
      <c r="WE73" s="382"/>
      <c r="WF73" s="382"/>
      <c r="WG73" s="382"/>
      <c r="WH73" s="382"/>
      <c r="WI73" s="382"/>
      <c r="WJ73" s="382"/>
      <c r="WK73" s="382"/>
      <c r="WL73" s="382"/>
      <c r="WM73" s="382"/>
      <c r="WN73" s="382"/>
      <c r="WO73" s="382"/>
      <c r="WP73" s="382"/>
      <c r="WQ73" s="382"/>
      <c r="WR73" s="382"/>
      <c r="WS73" s="382"/>
      <c r="WT73" s="382"/>
      <c r="WU73" s="382"/>
      <c r="WV73" s="382"/>
      <c r="WW73" s="382"/>
      <c r="WX73" s="382"/>
      <c r="WY73" s="382"/>
      <c r="WZ73" s="382"/>
      <c r="XA73" s="382"/>
      <c r="XB73" s="382"/>
      <c r="XC73" s="382"/>
      <c r="XD73" s="382"/>
      <c r="XE73" s="382"/>
      <c r="XF73" s="382"/>
      <c r="XG73" s="382"/>
      <c r="XH73" s="382"/>
      <c r="XI73" s="382"/>
      <c r="XJ73" s="382"/>
      <c r="XK73" s="382"/>
      <c r="XL73" s="382"/>
      <c r="XM73" s="382"/>
      <c r="XN73" s="382"/>
      <c r="XO73" s="382"/>
      <c r="XP73" s="382"/>
      <c r="XQ73" s="382"/>
      <c r="XR73" s="382"/>
      <c r="XS73" s="382"/>
      <c r="XT73" s="382"/>
      <c r="XU73" s="382"/>
      <c r="XV73" s="382"/>
      <c r="XW73" s="382"/>
      <c r="XX73" s="382"/>
      <c r="XY73" s="382"/>
      <c r="XZ73" s="382"/>
      <c r="YA73" s="382"/>
      <c r="YB73" s="382"/>
      <c r="YC73" s="382"/>
      <c r="YD73" s="382"/>
      <c r="YE73" s="382"/>
      <c r="YF73" s="382"/>
      <c r="YG73" s="382"/>
      <c r="YH73" s="382"/>
      <c r="YI73" s="382"/>
      <c r="YJ73" s="382"/>
      <c r="YK73" s="382"/>
      <c r="YL73" s="382"/>
      <c r="YM73" s="382"/>
      <c r="YN73" s="382"/>
      <c r="YO73" s="382"/>
      <c r="YP73" s="382"/>
      <c r="YQ73" s="382"/>
      <c r="YR73" s="382"/>
      <c r="YS73" s="382"/>
      <c r="YT73" s="382"/>
      <c r="YU73" s="382"/>
      <c r="YV73" s="382"/>
      <c r="YW73" s="382"/>
      <c r="YX73" s="382"/>
      <c r="YY73" s="382"/>
      <c r="YZ73" s="382"/>
      <c r="ZA73" s="382"/>
      <c r="ZB73" s="382"/>
      <c r="ZC73" s="382"/>
      <c r="ZD73" s="382"/>
      <c r="ZE73" s="382"/>
      <c r="ZF73" s="382"/>
      <c r="ZG73" s="382"/>
      <c r="ZH73" s="382"/>
      <c r="ZI73" s="382"/>
      <c r="ZJ73" s="382"/>
      <c r="ZK73" s="382"/>
      <c r="ZL73" s="382"/>
      <c r="ZM73" s="382"/>
      <c r="ZN73" s="382"/>
      <c r="ZO73" s="382"/>
      <c r="ZP73" s="382"/>
      <c r="ZQ73" s="382"/>
      <c r="ZR73" s="382"/>
      <c r="ZS73" s="382"/>
      <c r="ZT73" s="382"/>
      <c r="ZU73" s="382"/>
      <c r="ZV73" s="382"/>
      <c r="ZW73" s="382"/>
      <c r="ZX73" s="382"/>
      <c r="ZY73" s="382"/>
      <c r="ZZ73" s="382"/>
      <c r="AAA73" s="382"/>
      <c r="AAB73" s="382"/>
      <c r="AAC73" s="382"/>
      <c r="AAD73" s="382"/>
      <c r="AAE73" s="382"/>
      <c r="AAF73" s="382"/>
      <c r="AAG73" s="382"/>
      <c r="AAH73" s="382"/>
      <c r="AAI73" s="382"/>
      <c r="AAJ73" s="382"/>
      <c r="AAK73" s="382"/>
      <c r="AAL73" s="382"/>
      <c r="AAM73" s="382"/>
      <c r="AAN73" s="382"/>
      <c r="AAO73" s="382"/>
      <c r="AAP73" s="382"/>
      <c r="AAQ73" s="382"/>
      <c r="AAR73" s="382"/>
      <c r="AAS73" s="382"/>
      <c r="AAT73" s="382"/>
      <c r="AAU73" s="382"/>
      <c r="AAV73" s="382"/>
      <c r="AAW73" s="382"/>
      <c r="AAX73" s="382"/>
      <c r="AAY73" s="382"/>
      <c r="AAZ73" s="382"/>
      <c r="ABA73" s="382"/>
      <c r="ABB73" s="382"/>
      <c r="ABC73" s="382"/>
      <c r="ABD73" s="382"/>
      <c r="ABE73" s="382"/>
      <c r="ABF73" s="382"/>
      <c r="ABG73" s="382"/>
      <c r="ABH73" s="382"/>
      <c r="ABI73" s="382"/>
      <c r="ABJ73" s="382"/>
      <c r="ABK73" s="382"/>
      <c r="ABL73" s="382"/>
      <c r="ABM73" s="382"/>
      <c r="ABN73" s="382"/>
      <c r="ABO73" s="382"/>
      <c r="ABP73" s="382"/>
      <c r="ABQ73" s="382"/>
      <c r="ABR73" s="382"/>
      <c r="ABS73" s="382"/>
      <c r="ABT73" s="382"/>
      <c r="ABU73" s="382"/>
      <c r="ABV73" s="382"/>
      <c r="ABW73" s="382"/>
      <c r="ABX73" s="382"/>
      <c r="ABY73" s="382"/>
      <c r="ABZ73" s="382"/>
      <c r="ACA73" s="382"/>
      <c r="ACB73" s="382"/>
      <c r="ACC73" s="382"/>
      <c r="ACD73" s="382"/>
      <c r="ACE73" s="382"/>
      <c r="ACF73" s="382"/>
      <c r="ACG73" s="382"/>
      <c r="ACH73" s="382"/>
      <c r="ACI73" s="382"/>
      <c r="ACJ73" s="382"/>
      <c r="ACK73" s="382"/>
      <c r="ACL73" s="382"/>
      <c r="ACM73" s="382"/>
      <c r="ACN73" s="382"/>
      <c r="ACO73" s="382"/>
      <c r="ACP73" s="382"/>
      <c r="ACQ73" s="382"/>
      <c r="ACR73" s="382"/>
      <c r="ACS73" s="382"/>
      <c r="ACT73" s="382"/>
      <c r="ACU73" s="382"/>
      <c r="ACV73" s="382"/>
      <c r="ACW73" s="382"/>
      <c r="ACX73" s="382"/>
      <c r="ACY73" s="382"/>
      <c r="ACZ73" s="382"/>
      <c r="ADA73" s="382"/>
      <c r="ADB73" s="382"/>
      <c r="ADC73" s="382"/>
      <c r="ADD73" s="382"/>
      <c r="ADE73" s="382"/>
      <c r="ADF73" s="382"/>
      <c r="ADG73" s="382"/>
      <c r="ADH73" s="382"/>
      <c r="ADI73" s="382"/>
      <c r="ADJ73" s="382"/>
      <c r="ADK73" s="382"/>
      <c r="ADL73" s="382"/>
      <c r="ADM73" s="382"/>
      <c r="ADN73" s="382"/>
      <c r="ADO73" s="382"/>
      <c r="ADP73" s="382"/>
      <c r="ADQ73" s="382"/>
      <c r="ADR73" s="382"/>
      <c r="ADS73" s="382"/>
      <c r="ADT73" s="382"/>
      <c r="ADU73" s="382"/>
      <c r="ADV73" s="382"/>
      <c r="ADW73" s="382"/>
      <c r="ADX73" s="382"/>
      <c r="ADY73" s="382"/>
      <c r="ADZ73" s="382"/>
      <c r="AEA73" s="382"/>
      <c r="AEB73" s="382"/>
      <c r="AEC73" s="382"/>
      <c r="AED73" s="382"/>
      <c r="AEE73" s="382"/>
      <c r="AEF73" s="382"/>
      <c r="AEG73" s="382"/>
      <c r="AEH73" s="382"/>
      <c r="AEI73" s="382"/>
      <c r="AEJ73" s="382"/>
      <c r="AEK73" s="382"/>
      <c r="AEL73" s="382"/>
      <c r="AEM73" s="382"/>
      <c r="AEN73" s="382"/>
      <c r="AEO73" s="382"/>
      <c r="AEP73" s="382"/>
      <c r="AEQ73" s="382"/>
      <c r="AER73" s="382"/>
      <c r="AES73" s="382"/>
      <c r="AET73" s="382"/>
      <c r="AEU73" s="382"/>
      <c r="AEV73" s="382"/>
      <c r="AEW73" s="382"/>
      <c r="AEX73" s="382"/>
      <c r="AEY73" s="382"/>
      <c r="AEZ73" s="382"/>
      <c r="AFA73" s="382"/>
      <c r="AFB73" s="382"/>
      <c r="AFC73" s="382"/>
      <c r="AFD73" s="382"/>
      <c r="AFE73" s="382"/>
      <c r="AFF73" s="382"/>
      <c r="AFG73" s="382"/>
      <c r="AFH73" s="382"/>
      <c r="AFI73" s="382"/>
      <c r="AFJ73" s="382"/>
      <c r="AFK73" s="382"/>
      <c r="AFL73" s="382"/>
      <c r="AFM73" s="382"/>
      <c r="AFN73" s="382"/>
      <c r="AFO73" s="382"/>
      <c r="AFP73" s="382"/>
      <c r="AFQ73" s="382"/>
      <c r="AFR73" s="382"/>
      <c r="AFS73" s="382"/>
      <c r="AFT73" s="382"/>
      <c r="AFU73" s="382"/>
      <c r="AFV73" s="382"/>
      <c r="AFW73" s="382"/>
      <c r="AFX73" s="382"/>
      <c r="AFY73" s="382"/>
      <c r="AFZ73" s="382"/>
      <c r="AGA73" s="382"/>
      <c r="AGB73" s="382"/>
      <c r="AGC73" s="382"/>
      <c r="AGD73" s="382"/>
      <c r="AGE73" s="382"/>
      <c r="AGF73" s="382"/>
      <c r="AGG73" s="382"/>
      <c r="AGH73" s="382"/>
      <c r="AGI73" s="382"/>
      <c r="AGJ73" s="382"/>
      <c r="AGK73" s="382"/>
      <c r="AGL73" s="382"/>
      <c r="AGM73" s="382"/>
      <c r="AGN73" s="382"/>
      <c r="AGO73" s="382"/>
      <c r="AGP73" s="382"/>
      <c r="AGQ73" s="382"/>
      <c r="AGR73" s="382"/>
      <c r="AGS73" s="382"/>
      <c r="AGT73" s="382"/>
      <c r="AGU73" s="382"/>
      <c r="AGV73" s="382"/>
      <c r="AGW73" s="382"/>
      <c r="AGX73" s="382"/>
      <c r="AGY73" s="382"/>
      <c r="AGZ73" s="382"/>
      <c r="AHA73" s="382"/>
      <c r="AHB73" s="382"/>
      <c r="AHC73" s="382"/>
      <c r="AHD73" s="382"/>
      <c r="AHE73" s="382"/>
      <c r="AHF73" s="382"/>
      <c r="AHG73" s="382"/>
      <c r="AHH73" s="382"/>
      <c r="AHI73" s="382"/>
      <c r="AHJ73" s="382"/>
      <c r="AHK73" s="382"/>
      <c r="AHL73" s="382"/>
      <c r="AHM73" s="382"/>
      <c r="AHN73" s="382"/>
      <c r="AHO73" s="382"/>
      <c r="AHP73" s="382"/>
      <c r="AHQ73" s="382"/>
      <c r="AHR73" s="382"/>
      <c r="AHS73" s="382"/>
      <c r="AHT73" s="382"/>
      <c r="AHU73" s="382"/>
      <c r="AHV73" s="382"/>
      <c r="AHW73" s="382"/>
      <c r="AHX73" s="382"/>
      <c r="AHY73" s="382"/>
      <c r="AHZ73" s="382"/>
      <c r="AIA73" s="382"/>
      <c r="AIB73" s="382"/>
      <c r="AIC73" s="382"/>
      <c r="AID73" s="382"/>
      <c r="AIE73" s="382"/>
      <c r="AIF73" s="382"/>
      <c r="AIG73" s="382"/>
      <c r="AIH73" s="382"/>
      <c r="AII73" s="382"/>
      <c r="AIJ73" s="382"/>
      <c r="AIK73" s="382"/>
      <c r="AIL73" s="382"/>
      <c r="AIM73" s="382"/>
      <c r="AIN73" s="382"/>
      <c r="AIO73" s="382"/>
      <c r="AIP73" s="382"/>
      <c r="AIQ73" s="382"/>
      <c r="AIR73" s="382"/>
      <c r="AIS73" s="382"/>
      <c r="AIT73" s="382"/>
      <c r="AIU73" s="382"/>
      <c r="AIV73" s="382"/>
      <c r="AIW73" s="382"/>
      <c r="AIX73" s="382"/>
      <c r="AIY73" s="382"/>
      <c r="AIZ73" s="382"/>
      <c r="AJA73" s="382"/>
      <c r="AJB73" s="382"/>
      <c r="AJC73" s="382"/>
      <c r="AJD73" s="382"/>
      <c r="AJE73" s="382"/>
      <c r="AJF73" s="382"/>
      <c r="AJG73" s="382"/>
      <c r="AJH73" s="382"/>
      <c r="AJI73" s="382"/>
      <c r="AJJ73" s="382"/>
      <c r="AJK73" s="382"/>
      <c r="AJL73" s="382"/>
      <c r="AJM73" s="382"/>
      <c r="AJN73" s="382"/>
      <c r="AJO73" s="382"/>
      <c r="AJP73" s="382"/>
      <c r="AJQ73" s="382"/>
      <c r="AJR73" s="382"/>
      <c r="AJS73" s="382"/>
      <c r="AJT73" s="382"/>
      <c r="AJU73" s="382"/>
      <c r="AJV73" s="382"/>
      <c r="AJW73" s="382"/>
      <c r="AJX73" s="382"/>
      <c r="AJY73" s="382"/>
      <c r="AJZ73" s="382"/>
      <c r="AKA73" s="382"/>
      <c r="AKB73" s="382"/>
      <c r="AKC73" s="382"/>
      <c r="AKD73" s="382"/>
      <c r="AKE73" s="382"/>
      <c r="AKF73" s="382"/>
      <c r="AKG73" s="382"/>
      <c r="AKH73" s="382"/>
      <c r="AKI73" s="382"/>
      <c r="AKJ73" s="382"/>
      <c r="AKK73" s="382"/>
      <c r="AKL73" s="382"/>
      <c r="AKM73" s="382"/>
      <c r="AKN73" s="382"/>
      <c r="AKO73" s="382"/>
      <c r="AKP73" s="382"/>
      <c r="AKQ73" s="382"/>
      <c r="AKR73" s="382"/>
      <c r="AKS73" s="382"/>
      <c r="AKT73" s="382"/>
      <c r="AKU73" s="382"/>
      <c r="AKV73" s="382"/>
      <c r="AKW73" s="382"/>
      <c r="AKX73" s="382"/>
      <c r="AKY73" s="382"/>
      <c r="AKZ73" s="382"/>
      <c r="ALA73" s="382"/>
      <c r="ALB73" s="382"/>
      <c r="ALC73" s="382"/>
      <c r="ALD73" s="382"/>
      <c r="ALE73" s="382"/>
      <c r="ALF73" s="382"/>
      <c r="ALG73" s="382"/>
      <c r="ALH73" s="382"/>
      <c r="ALI73" s="382"/>
      <c r="ALJ73" s="382"/>
      <c r="ALK73" s="382"/>
      <c r="ALL73" s="382"/>
      <c r="ALM73" s="382"/>
      <c r="ALN73" s="382"/>
      <c r="ALO73" s="382"/>
      <c r="ALP73" s="382"/>
      <c r="ALQ73" s="382"/>
      <c r="ALR73" s="382"/>
      <c r="ALS73" s="382"/>
      <c r="ALT73" s="382"/>
      <c r="ALU73" s="382"/>
      <c r="ALV73" s="382"/>
      <c r="ALW73" s="382"/>
      <c r="ALX73" s="382"/>
      <c r="ALY73" s="382"/>
      <c r="ALZ73" s="382"/>
      <c r="AMA73" s="382"/>
      <c r="AMB73" s="382"/>
      <c r="AMC73" s="382"/>
      <c r="AMD73" s="382"/>
      <c r="AME73" s="382"/>
      <c r="AMF73" s="382"/>
      <c r="AMG73" s="382"/>
      <c r="AMH73" s="382"/>
      <c r="AMI73" s="382"/>
      <c r="AMJ73" s="382"/>
      <c r="AMK73" s="382"/>
      <c r="AML73" s="382"/>
      <c r="AMM73" s="382"/>
      <c r="AMN73" s="382"/>
      <c r="AMO73" s="382"/>
      <c r="AMP73" s="382"/>
      <c r="AMQ73" s="382"/>
      <c r="AMR73" s="382"/>
      <c r="AMS73" s="382"/>
      <c r="AMT73" s="382"/>
      <c r="AMU73" s="382"/>
      <c r="AMV73" s="382"/>
      <c r="AMW73" s="382"/>
      <c r="AMX73" s="382"/>
      <c r="AMY73" s="382"/>
      <c r="AMZ73" s="382"/>
      <c r="ANA73" s="382"/>
      <c r="ANB73" s="382"/>
      <c r="ANC73" s="382"/>
      <c r="AND73" s="382"/>
      <c r="ANE73" s="382"/>
      <c r="ANF73" s="382"/>
      <c r="ANG73" s="382"/>
      <c r="ANH73" s="382"/>
      <c r="ANI73" s="382"/>
      <c r="ANJ73" s="382"/>
      <c r="ANK73" s="382"/>
      <c r="ANL73" s="382"/>
      <c r="ANM73" s="382"/>
      <c r="ANN73" s="382"/>
      <c r="ANO73" s="382"/>
      <c r="ANP73" s="382"/>
      <c r="ANQ73" s="382"/>
      <c r="ANR73" s="382"/>
      <c r="ANS73" s="382"/>
      <c r="ANT73" s="382"/>
      <c r="ANU73" s="382"/>
      <c r="ANV73" s="382"/>
      <c r="ANW73" s="382"/>
      <c r="ANX73" s="382"/>
      <c r="ANY73" s="382"/>
      <c r="ANZ73" s="382"/>
      <c r="AOA73" s="382"/>
      <c r="AOB73" s="382"/>
      <c r="AOC73" s="382"/>
      <c r="AOD73" s="382"/>
      <c r="AOE73" s="382"/>
      <c r="AOF73" s="382"/>
      <c r="AOG73" s="382"/>
      <c r="AOH73" s="382"/>
      <c r="AOI73" s="382"/>
      <c r="AOJ73" s="382"/>
      <c r="AOK73" s="382"/>
      <c r="AOL73" s="382"/>
      <c r="AOM73" s="382"/>
      <c r="AON73" s="382"/>
      <c r="AOO73" s="382"/>
      <c r="AOP73" s="382"/>
      <c r="AOQ73" s="382"/>
      <c r="AOR73" s="382"/>
      <c r="AOS73" s="382"/>
      <c r="AOT73" s="382"/>
      <c r="AOU73" s="382"/>
      <c r="AOV73" s="382"/>
      <c r="AOW73" s="382"/>
      <c r="AOX73" s="382"/>
      <c r="AOY73" s="382"/>
      <c r="AOZ73" s="382"/>
      <c r="APA73" s="382"/>
      <c r="APB73" s="382"/>
      <c r="APC73" s="382"/>
      <c r="APD73" s="382"/>
      <c r="APE73" s="382"/>
      <c r="APF73" s="382"/>
      <c r="APG73" s="382"/>
      <c r="APH73" s="382"/>
      <c r="API73" s="382"/>
      <c r="APJ73" s="382"/>
      <c r="APK73" s="382"/>
      <c r="APL73" s="382"/>
      <c r="APM73" s="382"/>
      <c r="APN73" s="382"/>
      <c r="APO73" s="382"/>
      <c r="APP73" s="382"/>
      <c r="APQ73" s="382"/>
      <c r="APR73" s="382"/>
      <c r="APS73" s="382"/>
      <c r="APT73" s="382"/>
      <c r="APU73" s="382"/>
      <c r="APV73" s="382"/>
      <c r="APW73" s="382"/>
      <c r="APX73" s="382"/>
      <c r="APY73" s="382"/>
      <c r="APZ73" s="382"/>
      <c r="AQA73" s="382"/>
      <c r="AQB73" s="382"/>
      <c r="AQC73" s="382"/>
      <c r="AQD73" s="382"/>
      <c r="AQE73" s="382"/>
      <c r="AQF73" s="382"/>
      <c r="AQG73" s="382"/>
      <c r="AQH73" s="382"/>
      <c r="AQI73" s="382"/>
      <c r="AQJ73" s="382"/>
      <c r="AQK73" s="382"/>
      <c r="AQL73" s="382"/>
      <c r="AQM73" s="382"/>
      <c r="AQN73" s="382"/>
      <c r="AQO73" s="382"/>
      <c r="AQP73" s="382"/>
      <c r="AQQ73" s="382"/>
      <c r="AQR73" s="382"/>
      <c r="AQS73" s="382"/>
      <c r="AQT73" s="382"/>
      <c r="AQU73" s="382"/>
      <c r="AQV73" s="382"/>
      <c r="AQW73" s="382"/>
      <c r="AQX73" s="382"/>
      <c r="AQY73" s="382"/>
      <c r="AQZ73" s="382"/>
      <c r="ARA73" s="382"/>
      <c r="ARB73" s="382"/>
      <c r="ARC73" s="382"/>
      <c r="ARD73" s="382"/>
      <c r="ARE73" s="382"/>
      <c r="ARF73" s="382"/>
      <c r="ARG73" s="382"/>
      <c r="ARH73" s="382"/>
      <c r="ARI73" s="382"/>
      <c r="ARJ73" s="382"/>
      <c r="ARK73" s="382"/>
      <c r="ARL73" s="382"/>
      <c r="ARM73" s="382"/>
      <c r="ARN73" s="382"/>
      <c r="ARO73" s="382"/>
      <c r="ARP73" s="382"/>
      <c r="ARQ73" s="382"/>
      <c r="ARR73" s="382"/>
      <c r="ARS73" s="382"/>
      <c r="ART73" s="382"/>
      <c r="ARU73" s="382"/>
      <c r="ARV73" s="382"/>
      <c r="ARW73" s="382"/>
      <c r="ARX73" s="382"/>
      <c r="ARY73" s="382"/>
      <c r="ARZ73" s="382"/>
      <c r="ASA73" s="382"/>
      <c r="ASB73" s="382"/>
      <c r="ASC73" s="382"/>
      <c r="ASD73" s="382"/>
      <c r="ASE73" s="382"/>
      <c r="ASF73" s="382"/>
      <c r="ASG73" s="382"/>
      <c r="ASH73" s="382"/>
      <c r="ASI73" s="382"/>
      <c r="ASJ73" s="382"/>
      <c r="ASK73" s="382"/>
      <c r="ASL73" s="382"/>
      <c r="ASM73" s="382"/>
      <c r="ASN73" s="382"/>
      <c r="ASO73" s="382"/>
      <c r="ASP73" s="382"/>
      <c r="ASQ73" s="382"/>
      <c r="ASR73" s="382"/>
      <c r="ASS73" s="382"/>
      <c r="AST73" s="382"/>
      <c r="ASU73" s="382"/>
      <c r="ASV73" s="382"/>
      <c r="ASW73" s="382"/>
      <c r="ASX73" s="382"/>
      <c r="ASY73" s="382"/>
      <c r="ASZ73" s="382"/>
      <c r="ATA73" s="382"/>
      <c r="ATB73" s="382"/>
      <c r="ATC73" s="382"/>
      <c r="ATD73" s="382"/>
      <c r="ATE73" s="382"/>
      <c r="ATF73" s="382"/>
      <c r="ATG73" s="382"/>
      <c r="ATH73" s="382"/>
      <c r="ATI73" s="382"/>
      <c r="ATJ73" s="382"/>
      <c r="ATK73" s="382"/>
      <c r="ATL73" s="382"/>
      <c r="ATM73" s="382"/>
      <c r="ATN73" s="382"/>
      <c r="ATO73" s="382"/>
      <c r="ATP73" s="382"/>
      <c r="ATQ73" s="382"/>
      <c r="ATR73" s="382"/>
      <c r="ATS73" s="382"/>
      <c r="ATT73" s="382"/>
      <c r="ATU73" s="382"/>
      <c r="ATV73" s="382"/>
      <c r="ATW73" s="382"/>
      <c r="ATX73" s="382"/>
      <c r="ATY73" s="382"/>
      <c r="ATZ73" s="382"/>
      <c r="AUA73" s="382"/>
      <c r="AUB73" s="382"/>
      <c r="AUC73" s="382"/>
      <c r="AUD73" s="382"/>
      <c r="AUE73" s="382"/>
      <c r="AUF73" s="382"/>
      <c r="AUG73" s="382"/>
      <c r="AUH73" s="382"/>
      <c r="AUI73" s="382"/>
      <c r="AUJ73" s="382"/>
      <c r="AUK73" s="382"/>
      <c r="AUL73" s="382"/>
      <c r="AUM73" s="382"/>
      <c r="AUN73" s="382"/>
      <c r="AUO73" s="382"/>
      <c r="AUP73" s="382"/>
      <c r="AUQ73" s="382"/>
      <c r="AUR73" s="382"/>
      <c r="AUS73" s="382"/>
      <c r="AUT73" s="382"/>
      <c r="AUU73" s="382"/>
      <c r="AUV73" s="382"/>
      <c r="AUW73" s="382"/>
      <c r="AUX73" s="382"/>
      <c r="AUY73" s="382"/>
      <c r="AUZ73" s="382"/>
      <c r="AVA73" s="382"/>
      <c r="AVB73" s="382"/>
      <c r="AVC73" s="382"/>
      <c r="AVD73" s="382"/>
      <c r="AVE73" s="382"/>
      <c r="AVF73" s="382"/>
      <c r="AVG73" s="382"/>
      <c r="AVH73" s="382"/>
      <c r="AVI73" s="382"/>
      <c r="AVJ73" s="382"/>
      <c r="AVK73" s="382"/>
      <c r="AVL73" s="382"/>
      <c r="AVM73" s="382"/>
      <c r="AVN73" s="382"/>
      <c r="AVO73" s="382"/>
      <c r="AVP73" s="382"/>
      <c r="AVQ73" s="382"/>
      <c r="AVR73" s="382"/>
      <c r="AVS73" s="382"/>
      <c r="AVT73" s="382"/>
      <c r="AVU73" s="382"/>
      <c r="AVV73" s="382"/>
      <c r="AVW73" s="382"/>
      <c r="AVX73" s="382"/>
      <c r="AVY73" s="382"/>
      <c r="AVZ73" s="382"/>
      <c r="AWA73" s="382"/>
      <c r="AWB73" s="382"/>
      <c r="AWC73" s="382"/>
      <c r="AWD73" s="382"/>
      <c r="AWE73" s="382"/>
      <c r="AWF73" s="382"/>
      <c r="AWG73" s="382"/>
      <c r="AWH73" s="382"/>
      <c r="AWI73" s="382"/>
      <c r="AWJ73" s="382"/>
      <c r="AWK73" s="382"/>
      <c r="AWL73" s="382"/>
      <c r="AWM73" s="382"/>
      <c r="AWN73" s="382"/>
      <c r="AWO73" s="382"/>
      <c r="AWP73" s="382"/>
      <c r="AWQ73" s="382"/>
      <c r="AWR73" s="382"/>
      <c r="AWS73" s="382"/>
      <c r="AWT73" s="382"/>
      <c r="AWU73" s="382"/>
      <c r="AWV73" s="382"/>
      <c r="AWW73" s="382"/>
      <c r="AWX73" s="382"/>
      <c r="AWY73" s="382"/>
      <c r="AWZ73" s="382"/>
      <c r="AXA73" s="382"/>
      <c r="AXB73" s="382"/>
      <c r="AXC73" s="382"/>
      <c r="AXD73" s="382"/>
      <c r="AXE73" s="382"/>
      <c r="AXF73" s="382"/>
      <c r="AXG73" s="382"/>
      <c r="AXH73" s="382"/>
      <c r="AXI73" s="382"/>
      <c r="AXJ73" s="382"/>
      <c r="AXK73" s="382"/>
      <c r="AXL73" s="382"/>
      <c r="AXM73" s="382"/>
      <c r="AXN73" s="382"/>
      <c r="AXO73" s="382"/>
      <c r="AXP73" s="382"/>
      <c r="AXQ73" s="382"/>
      <c r="AXR73" s="382"/>
      <c r="AXS73" s="382"/>
      <c r="AXT73" s="382"/>
      <c r="AXU73" s="382"/>
      <c r="AXV73" s="382"/>
      <c r="AXW73" s="382"/>
      <c r="AXX73" s="382"/>
      <c r="AXY73" s="382"/>
      <c r="AXZ73" s="382"/>
      <c r="AYA73" s="382"/>
      <c r="AYB73" s="382"/>
      <c r="AYC73" s="382"/>
      <c r="AYD73" s="382"/>
      <c r="AYE73" s="382"/>
      <c r="AYF73" s="382"/>
      <c r="AYG73" s="382"/>
      <c r="AYH73" s="382"/>
      <c r="AYI73" s="382"/>
      <c r="AYJ73" s="382"/>
      <c r="AYK73" s="382"/>
      <c r="AYL73" s="382"/>
      <c r="AYM73" s="382"/>
      <c r="AYN73" s="382"/>
      <c r="AYO73" s="382"/>
      <c r="AYP73" s="382"/>
      <c r="AYQ73" s="382"/>
      <c r="AYR73" s="382"/>
      <c r="AYS73" s="382"/>
      <c r="AYT73" s="382"/>
      <c r="AYU73" s="382"/>
      <c r="AYV73" s="382"/>
      <c r="AYW73" s="382"/>
      <c r="AYX73" s="382"/>
      <c r="AYY73" s="382"/>
      <c r="AYZ73" s="382"/>
      <c r="AZA73" s="382"/>
      <c r="AZB73" s="382"/>
      <c r="AZC73" s="382"/>
      <c r="AZD73" s="382"/>
      <c r="AZE73" s="382"/>
      <c r="AZF73" s="382"/>
      <c r="AZG73" s="382"/>
      <c r="AZH73" s="382"/>
      <c r="AZI73" s="382"/>
      <c r="AZJ73" s="382"/>
      <c r="AZK73" s="382"/>
      <c r="AZL73" s="382"/>
      <c r="AZM73" s="382"/>
      <c r="AZN73" s="382"/>
      <c r="AZO73" s="382"/>
      <c r="AZP73" s="382"/>
      <c r="AZQ73" s="382"/>
      <c r="AZR73" s="382"/>
      <c r="AZS73" s="382"/>
      <c r="AZT73" s="382"/>
      <c r="AZU73" s="382"/>
      <c r="AZV73" s="382"/>
      <c r="AZW73" s="382"/>
      <c r="AZX73" s="382"/>
      <c r="AZY73" s="382"/>
      <c r="AZZ73" s="382"/>
      <c r="BAA73" s="382"/>
      <c r="BAB73" s="382"/>
      <c r="BAC73" s="382"/>
      <c r="BAD73" s="382"/>
      <c r="BAE73" s="382"/>
      <c r="BAF73" s="382"/>
      <c r="BAG73" s="382"/>
      <c r="BAH73" s="382"/>
      <c r="BAI73" s="382"/>
      <c r="BAJ73" s="382"/>
      <c r="BAK73" s="382"/>
      <c r="BAL73" s="382"/>
      <c r="BAM73" s="382"/>
      <c r="BAN73" s="382"/>
      <c r="BAO73" s="382"/>
      <c r="BAP73" s="382"/>
      <c r="BAQ73" s="382"/>
      <c r="BAR73" s="382"/>
      <c r="BAS73" s="382"/>
      <c r="BAT73" s="382"/>
      <c r="BAU73" s="382"/>
      <c r="BAV73" s="382"/>
      <c r="BAW73" s="382"/>
      <c r="BAX73" s="382"/>
      <c r="BAY73" s="382"/>
      <c r="BAZ73" s="382"/>
      <c r="BBA73" s="382"/>
      <c r="BBB73" s="382"/>
      <c r="BBC73" s="382"/>
      <c r="BBD73" s="382"/>
      <c r="BBE73" s="382"/>
      <c r="BBF73" s="382"/>
      <c r="BBG73" s="382"/>
      <c r="BBH73" s="382"/>
      <c r="BBI73" s="382"/>
      <c r="BBJ73" s="382"/>
      <c r="BBK73" s="382"/>
      <c r="BBL73" s="382"/>
      <c r="BBM73" s="382"/>
      <c r="BBN73" s="382"/>
      <c r="BBO73" s="382"/>
      <c r="BBP73" s="382"/>
      <c r="BBQ73" s="382"/>
      <c r="BBR73" s="382"/>
      <c r="BBS73" s="382"/>
      <c r="BBT73" s="382"/>
      <c r="BBU73" s="382"/>
      <c r="BBV73" s="382"/>
      <c r="BBW73" s="382"/>
      <c r="BBX73" s="382"/>
      <c r="BBY73" s="382"/>
      <c r="BBZ73" s="382"/>
      <c r="BCA73" s="382"/>
      <c r="BCB73" s="382"/>
      <c r="BCC73" s="382"/>
      <c r="BCD73" s="382"/>
      <c r="BCE73" s="382"/>
      <c r="BCF73" s="382"/>
      <c r="BCG73" s="382"/>
      <c r="BCH73" s="382"/>
      <c r="BCI73" s="382"/>
      <c r="BCJ73" s="382"/>
      <c r="BCK73" s="382"/>
      <c r="BCL73" s="382"/>
      <c r="BCM73" s="382"/>
      <c r="BCN73" s="382"/>
      <c r="BCO73" s="382"/>
      <c r="BCP73" s="382"/>
      <c r="BCQ73" s="382"/>
      <c r="BCR73" s="382"/>
      <c r="BCS73" s="382"/>
      <c r="BCT73" s="382"/>
      <c r="BCU73" s="382"/>
      <c r="BCV73" s="382"/>
      <c r="BCW73" s="382"/>
      <c r="BCX73" s="382"/>
      <c r="BCY73" s="382"/>
      <c r="BCZ73" s="382"/>
      <c r="BDA73" s="382"/>
      <c r="BDB73" s="382"/>
      <c r="BDC73" s="382"/>
      <c r="BDD73" s="382"/>
      <c r="BDE73" s="382"/>
      <c r="BDF73" s="382"/>
      <c r="BDG73" s="382"/>
      <c r="BDH73" s="382"/>
      <c r="BDI73" s="382"/>
      <c r="BDJ73" s="382"/>
      <c r="BDK73" s="382"/>
      <c r="BDL73" s="382"/>
      <c r="BDM73" s="382"/>
      <c r="BDN73" s="382"/>
      <c r="BDO73" s="382"/>
      <c r="BDP73" s="382"/>
      <c r="BDQ73" s="382"/>
      <c r="BDR73" s="382"/>
      <c r="BDS73" s="382"/>
      <c r="BDT73" s="382"/>
      <c r="BDU73" s="382"/>
      <c r="BDV73" s="382"/>
      <c r="BDW73" s="382"/>
      <c r="BDX73" s="382"/>
      <c r="BDY73" s="382"/>
      <c r="BDZ73" s="382"/>
      <c r="BEA73" s="382"/>
      <c r="BEB73" s="382"/>
      <c r="BEC73" s="382"/>
      <c r="BED73" s="382"/>
      <c r="BEE73" s="382"/>
      <c r="BEF73" s="382"/>
      <c r="BEG73" s="382"/>
      <c r="BEH73" s="382"/>
      <c r="BEI73" s="382"/>
      <c r="BEJ73" s="382"/>
      <c r="BEK73" s="382"/>
      <c r="BEL73" s="382"/>
      <c r="BEM73" s="382"/>
      <c r="BEN73" s="382"/>
      <c r="BEO73" s="382"/>
      <c r="BEP73" s="382"/>
      <c r="BEQ73" s="382"/>
      <c r="BER73" s="382"/>
      <c r="BES73" s="382"/>
      <c r="BET73" s="382"/>
      <c r="BEU73" s="382"/>
      <c r="BEV73" s="382"/>
      <c r="BEW73" s="382"/>
      <c r="BEX73" s="382"/>
      <c r="BEY73" s="382"/>
      <c r="BEZ73" s="382"/>
      <c r="BFA73" s="382"/>
      <c r="BFB73" s="382"/>
      <c r="BFC73" s="382"/>
      <c r="BFD73" s="382"/>
      <c r="BFE73" s="382"/>
      <c r="BFF73" s="382"/>
      <c r="BFG73" s="382"/>
      <c r="BFH73" s="382"/>
      <c r="BFI73" s="382"/>
      <c r="BFJ73" s="382"/>
      <c r="BFK73" s="382"/>
      <c r="BFL73" s="382"/>
      <c r="BFM73" s="382"/>
      <c r="BFN73" s="382"/>
      <c r="BFO73" s="382"/>
      <c r="BFP73" s="382"/>
      <c r="BFQ73" s="382"/>
      <c r="BFR73" s="382"/>
      <c r="BFS73" s="382"/>
      <c r="BFT73" s="382"/>
      <c r="BFU73" s="382"/>
      <c r="BFV73" s="382"/>
      <c r="BFW73" s="382"/>
      <c r="BFX73" s="382"/>
      <c r="BFY73" s="382"/>
      <c r="BFZ73" s="382"/>
      <c r="BGA73" s="382"/>
      <c r="BGB73" s="382"/>
      <c r="BGC73" s="382"/>
      <c r="BGD73" s="382"/>
      <c r="BGE73" s="382"/>
      <c r="BGF73" s="382"/>
      <c r="BGG73" s="382"/>
      <c r="BGH73" s="382"/>
      <c r="BGI73" s="382"/>
      <c r="BGJ73" s="382"/>
      <c r="BGK73" s="382"/>
      <c r="BGL73" s="382"/>
      <c r="BGM73" s="382"/>
      <c r="BGN73" s="382"/>
      <c r="BGO73" s="382"/>
      <c r="BGP73" s="382"/>
      <c r="BGQ73" s="382"/>
      <c r="BGR73" s="382"/>
      <c r="BGS73" s="382"/>
      <c r="BGT73" s="382"/>
      <c r="BGU73" s="382"/>
      <c r="BGV73" s="382"/>
      <c r="BGW73" s="382"/>
      <c r="BGX73" s="382"/>
      <c r="BGY73" s="382"/>
      <c r="BGZ73" s="382"/>
      <c r="BHA73" s="382"/>
      <c r="BHB73" s="382"/>
      <c r="BHC73" s="382"/>
      <c r="BHD73" s="382"/>
      <c r="BHE73" s="382"/>
      <c r="BHF73" s="382"/>
      <c r="BHG73" s="382"/>
      <c r="BHH73" s="382"/>
      <c r="BHI73" s="382"/>
      <c r="BHJ73" s="382"/>
      <c r="BHK73" s="382"/>
      <c r="BHL73" s="382"/>
      <c r="BHM73" s="382"/>
      <c r="BHN73" s="382"/>
      <c r="BHO73" s="382"/>
      <c r="BHP73" s="382"/>
      <c r="BHQ73" s="382"/>
      <c r="BHR73" s="382"/>
      <c r="BHS73" s="382"/>
      <c r="BHT73" s="382"/>
      <c r="BHU73" s="382"/>
      <c r="BHV73" s="382"/>
      <c r="BHW73" s="382"/>
      <c r="BHX73" s="382"/>
      <c r="BHY73" s="382"/>
      <c r="BHZ73" s="382"/>
      <c r="BIA73" s="382"/>
      <c r="BIB73" s="382"/>
      <c r="BIC73" s="382"/>
      <c r="BID73" s="382"/>
      <c r="BIE73" s="382"/>
      <c r="BIF73" s="382"/>
      <c r="BIG73" s="382"/>
      <c r="BIH73" s="382"/>
      <c r="BII73" s="382"/>
      <c r="BIJ73" s="382"/>
      <c r="BIK73" s="382"/>
      <c r="BIL73" s="382"/>
      <c r="BIM73" s="382"/>
      <c r="BIN73" s="382"/>
      <c r="BIO73" s="382"/>
      <c r="BIP73" s="382"/>
      <c r="BIQ73" s="382"/>
      <c r="BIR73" s="382"/>
      <c r="BIS73" s="382"/>
      <c r="BIT73" s="382"/>
      <c r="BIU73" s="382"/>
      <c r="BIV73" s="382"/>
      <c r="BIW73" s="382"/>
      <c r="BIX73" s="382"/>
      <c r="BIY73" s="382"/>
      <c r="BIZ73" s="382"/>
      <c r="BJA73" s="382"/>
      <c r="BJB73" s="382"/>
      <c r="BJC73" s="382"/>
      <c r="BJD73" s="382"/>
      <c r="BJE73" s="382"/>
      <c r="BJF73" s="382"/>
      <c r="BJG73" s="382"/>
      <c r="BJH73" s="382"/>
      <c r="BJI73" s="382"/>
      <c r="BJJ73" s="382"/>
      <c r="BJK73" s="382"/>
      <c r="BJL73" s="382"/>
      <c r="BJM73" s="382"/>
      <c r="BJN73" s="382"/>
      <c r="BJO73" s="382"/>
      <c r="BJP73" s="382"/>
      <c r="BJQ73" s="382"/>
      <c r="BJR73" s="382"/>
      <c r="BJS73" s="382"/>
      <c r="BJT73" s="382"/>
      <c r="BJU73" s="382"/>
      <c r="BJV73" s="382"/>
      <c r="BJW73" s="382"/>
      <c r="BJX73" s="382"/>
      <c r="BJY73" s="382"/>
      <c r="BJZ73" s="382"/>
      <c r="BKA73" s="382"/>
      <c r="BKB73" s="382"/>
      <c r="BKC73" s="382"/>
      <c r="BKD73" s="382"/>
      <c r="BKE73" s="382"/>
      <c r="BKF73" s="382"/>
      <c r="BKG73" s="382"/>
      <c r="BKH73" s="382"/>
      <c r="BKI73" s="382"/>
      <c r="BKJ73" s="382"/>
      <c r="BKK73" s="382"/>
      <c r="BKL73" s="382"/>
      <c r="BKM73" s="382"/>
      <c r="BKN73" s="382"/>
      <c r="BKO73" s="382"/>
      <c r="BKP73" s="382"/>
      <c r="BKQ73" s="382"/>
      <c r="BKR73" s="382"/>
      <c r="BKS73" s="382"/>
      <c r="BKT73" s="382"/>
      <c r="BKU73" s="382"/>
      <c r="BKV73" s="382"/>
      <c r="BKW73" s="382"/>
      <c r="BKX73" s="382"/>
      <c r="BKY73" s="382"/>
      <c r="BKZ73" s="382"/>
      <c r="BLA73" s="382"/>
      <c r="BLB73" s="382"/>
      <c r="BLC73" s="382"/>
      <c r="BLD73" s="382"/>
      <c r="BLE73" s="382"/>
      <c r="BLF73" s="382"/>
      <c r="BLG73" s="382"/>
      <c r="BLH73" s="382"/>
      <c r="BLI73" s="382"/>
      <c r="BLJ73" s="382"/>
      <c r="BLK73" s="382"/>
      <c r="BLL73" s="382"/>
      <c r="BLM73" s="382"/>
      <c r="BLN73" s="382"/>
      <c r="BLO73" s="382"/>
      <c r="BLP73" s="382"/>
      <c r="BLQ73" s="382"/>
      <c r="BLR73" s="382"/>
      <c r="BLS73" s="382"/>
      <c r="BLT73" s="382"/>
      <c r="BLU73" s="382"/>
      <c r="BLV73" s="382"/>
      <c r="BLW73" s="382"/>
      <c r="BLX73" s="382"/>
      <c r="BLY73" s="382"/>
      <c r="BLZ73" s="382"/>
      <c r="BMA73" s="382"/>
      <c r="BMB73" s="382"/>
      <c r="BMC73" s="382"/>
      <c r="BMD73" s="382"/>
      <c r="BME73" s="382"/>
      <c r="BMF73" s="382"/>
      <c r="BMG73" s="382"/>
      <c r="BMH73" s="382"/>
      <c r="BMI73" s="382"/>
      <c r="BMJ73" s="382"/>
      <c r="BMK73" s="382"/>
      <c r="BML73" s="382"/>
      <c r="BMM73" s="382"/>
      <c r="BMN73" s="382"/>
      <c r="BMO73" s="382"/>
      <c r="BMP73" s="382"/>
      <c r="BMQ73" s="382"/>
      <c r="BMR73" s="382"/>
      <c r="BMS73" s="382"/>
      <c r="BMT73" s="382"/>
      <c r="BMU73" s="382"/>
      <c r="BMV73" s="382"/>
      <c r="BMW73" s="382"/>
      <c r="BMX73" s="382"/>
      <c r="BMY73" s="382"/>
      <c r="BMZ73" s="382"/>
      <c r="BNA73" s="382"/>
      <c r="BNB73" s="382"/>
      <c r="BNC73" s="382"/>
      <c r="BND73" s="382"/>
      <c r="BNE73" s="382"/>
      <c r="BNF73" s="382"/>
      <c r="BNG73" s="382"/>
      <c r="BNH73" s="382"/>
      <c r="BNI73" s="382"/>
      <c r="BNJ73" s="382"/>
      <c r="BNK73" s="382"/>
      <c r="BNL73" s="382"/>
      <c r="BNM73" s="382"/>
      <c r="BNN73" s="382"/>
      <c r="BNO73" s="382"/>
      <c r="BNP73" s="382"/>
      <c r="BNQ73" s="382"/>
      <c r="BNR73" s="382"/>
      <c r="BNS73" s="382"/>
      <c r="BNT73" s="382"/>
      <c r="BNU73" s="382"/>
      <c r="BNV73" s="382"/>
      <c r="BNW73" s="382"/>
      <c r="BNX73" s="382"/>
      <c r="BNY73" s="382"/>
      <c r="BNZ73" s="382"/>
      <c r="BOA73" s="382"/>
      <c r="BOB73" s="382"/>
      <c r="BOC73" s="382"/>
      <c r="BOD73" s="382"/>
      <c r="BOE73" s="382"/>
      <c r="BOF73" s="382"/>
      <c r="BOG73" s="382"/>
      <c r="BOH73" s="382"/>
      <c r="BOI73" s="382"/>
      <c r="BOJ73" s="382"/>
      <c r="BOK73" s="382"/>
      <c r="BOL73" s="382"/>
      <c r="BOM73" s="382"/>
      <c r="BON73" s="382"/>
      <c r="BOO73" s="382"/>
      <c r="BOP73" s="382"/>
      <c r="BOQ73" s="382"/>
      <c r="BOR73" s="382"/>
      <c r="BOS73" s="382"/>
      <c r="BOT73" s="382"/>
      <c r="BOU73" s="382"/>
      <c r="BOV73" s="382"/>
      <c r="BOW73" s="382"/>
      <c r="BOX73" s="382"/>
      <c r="BOY73" s="382"/>
      <c r="BOZ73" s="382"/>
      <c r="BPA73" s="382"/>
      <c r="BPB73" s="382"/>
      <c r="BPC73" s="382"/>
      <c r="BPD73" s="382"/>
      <c r="BPE73" s="382"/>
      <c r="BPF73" s="382"/>
      <c r="BPG73" s="382"/>
      <c r="BPH73" s="382"/>
      <c r="BPI73" s="382"/>
      <c r="BPJ73" s="382"/>
      <c r="BPK73" s="382"/>
      <c r="BPL73" s="382"/>
      <c r="BPM73" s="382"/>
      <c r="BPN73" s="382"/>
      <c r="BPO73" s="382"/>
      <c r="BPP73" s="382"/>
      <c r="BPQ73" s="382"/>
      <c r="BPR73" s="382"/>
      <c r="BPS73" s="382"/>
      <c r="BPT73" s="382"/>
      <c r="BPU73" s="382"/>
      <c r="BPV73" s="382"/>
      <c r="BPW73" s="382"/>
      <c r="BPX73" s="382"/>
      <c r="BPY73" s="382"/>
      <c r="BPZ73" s="382"/>
      <c r="BQA73" s="382"/>
      <c r="BQB73" s="382"/>
      <c r="BQC73" s="382"/>
      <c r="BQD73" s="382"/>
      <c r="BQE73" s="382"/>
      <c r="BQF73" s="382"/>
      <c r="BQG73" s="382"/>
      <c r="BQH73" s="382"/>
      <c r="BQI73" s="382"/>
      <c r="BQJ73" s="382"/>
      <c r="BQK73" s="382"/>
      <c r="BQL73" s="382"/>
      <c r="BQM73" s="382"/>
      <c r="BQN73" s="382"/>
      <c r="BQO73" s="382"/>
      <c r="BQP73" s="382"/>
      <c r="BQQ73" s="382"/>
      <c r="BQR73" s="382"/>
      <c r="BQS73" s="382"/>
      <c r="BQT73" s="382"/>
      <c r="BQU73" s="382"/>
      <c r="BQV73" s="382"/>
      <c r="BQW73" s="382"/>
      <c r="BQX73" s="382"/>
      <c r="BQY73" s="382"/>
      <c r="BQZ73" s="382"/>
      <c r="BRA73" s="382"/>
      <c r="BRB73" s="382"/>
      <c r="BRC73" s="382"/>
      <c r="BRD73" s="382"/>
      <c r="BRE73" s="382"/>
      <c r="BRF73" s="382"/>
      <c r="BRG73" s="382"/>
      <c r="BRH73" s="382"/>
      <c r="BRI73" s="382"/>
      <c r="BRJ73" s="382"/>
      <c r="BRK73" s="382"/>
      <c r="BRL73" s="382"/>
      <c r="BRM73" s="382"/>
      <c r="BRN73" s="382"/>
      <c r="BRO73" s="382"/>
      <c r="BRP73" s="382"/>
      <c r="BRQ73" s="382"/>
      <c r="BRR73" s="382"/>
      <c r="BRS73" s="382"/>
      <c r="BRT73" s="382"/>
      <c r="BRU73" s="382"/>
      <c r="BRV73" s="382"/>
      <c r="BRW73" s="382"/>
      <c r="BRX73" s="382"/>
      <c r="BRY73" s="382"/>
      <c r="BRZ73" s="382"/>
      <c r="BSA73" s="382"/>
      <c r="BSB73" s="382"/>
      <c r="BSC73" s="382"/>
      <c r="BSD73" s="382"/>
      <c r="BSE73" s="382"/>
      <c r="BSF73" s="382"/>
      <c r="BSG73" s="382"/>
      <c r="BSH73" s="382"/>
      <c r="BSI73" s="382"/>
      <c r="BSJ73" s="382"/>
      <c r="BSK73" s="382"/>
      <c r="BSL73" s="382"/>
      <c r="BSM73" s="382"/>
      <c r="BSN73" s="382"/>
      <c r="BSO73" s="382"/>
      <c r="BSP73" s="382"/>
      <c r="BSQ73" s="382"/>
      <c r="BSR73" s="382"/>
      <c r="BSS73" s="382"/>
      <c r="BST73" s="382"/>
      <c r="BSU73" s="382"/>
      <c r="BSV73" s="382"/>
      <c r="BSW73" s="382"/>
      <c r="BSX73" s="382"/>
      <c r="BSY73" s="382"/>
      <c r="BSZ73" s="382"/>
      <c r="BTA73" s="382"/>
      <c r="BTB73" s="382"/>
      <c r="BTC73" s="382"/>
      <c r="BTD73" s="382"/>
      <c r="BTE73" s="382"/>
      <c r="BTF73" s="382"/>
      <c r="BTG73" s="382"/>
      <c r="BTH73" s="382"/>
      <c r="BTI73" s="382"/>
      <c r="BTJ73" s="382"/>
      <c r="BTK73" s="382"/>
      <c r="BTL73" s="382"/>
      <c r="BTM73" s="382"/>
      <c r="BTN73" s="382"/>
      <c r="BTO73" s="382"/>
      <c r="BTP73" s="382"/>
      <c r="BTQ73" s="382"/>
      <c r="BTR73" s="382"/>
      <c r="BTS73" s="382"/>
      <c r="BTT73" s="382"/>
      <c r="BTU73" s="382"/>
      <c r="BTV73" s="382"/>
      <c r="BTW73" s="382"/>
      <c r="BTX73" s="382"/>
      <c r="BTY73" s="382"/>
      <c r="BTZ73" s="382"/>
      <c r="BUA73" s="382"/>
      <c r="BUB73" s="382"/>
      <c r="BUC73" s="382"/>
      <c r="BUD73" s="382"/>
      <c r="BUE73" s="382"/>
      <c r="BUF73" s="382"/>
      <c r="BUG73" s="382"/>
      <c r="BUH73" s="382"/>
      <c r="BUI73" s="382"/>
      <c r="BUJ73" s="382"/>
      <c r="BUK73" s="382"/>
      <c r="BUL73" s="382"/>
      <c r="BUM73" s="382"/>
      <c r="BUN73" s="382"/>
      <c r="BUO73" s="382"/>
      <c r="BUP73" s="382"/>
      <c r="BUQ73" s="382"/>
      <c r="BUR73" s="382"/>
      <c r="BUS73" s="382"/>
      <c r="BUT73" s="382"/>
      <c r="BUU73" s="382"/>
      <c r="BUV73" s="382"/>
      <c r="BUW73" s="382"/>
      <c r="BUX73" s="382"/>
      <c r="BUY73" s="382"/>
      <c r="BUZ73" s="382"/>
      <c r="BVA73" s="382"/>
      <c r="BVB73" s="382"/>
      <c r="BVC73" s="382"/>
      <c r="BVD73" s="382"/>
      <c r="BVE73" s="382"/>
      <c r="BVF73" s="382"/>
      <c r="BVG73" s="382"/>
      <c r="BVH73" s="382"/>
      <c r="BVI73" s="382"/>
      <c r="BVJ73" s="382"/>
      <c r="BVK73" s="382"/>
      <c r="BVL73" s="382"/>
      <c r="BVM73" s="382"/>
      <c r="BVN73" s="382"/>
      <c r="BVO73" s="382"/>
      <c r="BVP73" s="382"/>
      <c r="BVQ73" s="382"/>
      <c r="BVR73" s="382"/>
      <c r="BVS73" s="382"/>
      <c r="BVT73" s="382"/>
      <c r="BVU73" s="382"/>
      <c r="BVV73" s="382"/>
      <c r="BVW73" s="382"/>
      <c r="BVX73" s="382"/>
      <c r="BVY73" s="382"/>
      <c r="BVZ73" s="382"/>
      <c r="BWA73" s="382"/>
      <c r="BWB73" s="382"/>
      <c r="BWC73" s="382"/>
      <c r="BWD73" s="382"/>
      <c r="BWE73" s="382"/>
      <c r="BWF73" s="382"/>
      <c r="BWG73" s="382"/>
      <c r="BWH73" s="382"/>
      <c r="BWI73" s="382"/>
      <c r="BWJ73" s="382"/>
      <c r="BWK73" s="382"/>
      <c r="BWL73" s="382"/>
      <c r="BWM73" s="382"/>
      <c r="BWN73" s="382"/>
      <c r="BWO73" s="382"/>
      <c r="BWP73" s="382"/>
      <c r="BWQ73" s="382"/>
      <c r="BWR73" s="382"/>
      <c r="BWS73" s="382"/>
      <c r="BWT73" s="382"/>
      <c r="BWU73" s="382"/>
      <c r="BWV73" s="382"/>
      <c r="BWW73" s="382"/>
      <c r="BWX73" s="382"/>
      <c r="BWY73" s="382"/>
      <c r="BWZ73" s="382"/>
      <c r="BXA73" s="382"/>
      <c r="BXB73" s="382"/>
      <c r="BXC73" s="382"/>
      <c r="BXD73" s="382"/>
      <c r="BXE73" s="382"/>
      <c r="BXF73" s="382"/>
      <c r="BXG73" s="382"/>
      <c r="BXH73" s="382"/>
      <c r="BXI73" s="382"/>
      <c r="BXJ73" s="382"/>
      <c r="BXK73" s="382"/>
      <c r="BXL73" s="382"/>
      <c r="BXM73" s="382"/>
      <c r="BXN73" s="382"/>
      <c r="BXO73" s="382"/>
      <c r="BXP73" s="382"/>
      <c r="BXQ73" s="382"/>
      <c r="BXR73" s="382"/>
      <c r="BXS73" s="382"/>
      <c r="BXT73" s="382"/>
      <c r="BXU73" s="382"/>
      <c r="BXV73" s="382"/>
      <c r="BXW73" s="382"/>
      <c r="BXX73" s="382"/>
      <c r="BXY73" s="382"/>
      <c r="BXZ73" s="382"/>
      <c r="BYA73" s="382"/>
      <c r="BYB73" s="382"/>
      <c r="BYC73" s="382"/>
      <c r="BYD73" s="382"/>
      <c r="BYE73" s="382"/>
      <c r="BYF73" s="382"/>
      <c r="BYG73" s="382"/>
      <c r="BYH73" s="382"/>
      <c r="BYI73" s="382"/>
      <c r="BYJ73" s="382"/>
      <c r="BYK73" s="382"/>
      <c r="BYL73" s="382"/>
      <c r="BYM73" s="382"/>
      <c r="BYN73" s="382"/>
      <c r="BYO73" s="382"/>
      <c r="BYP73" s="382"/>
      <c r="BYQ73" s="382"/>
      <c r="BYR73" s="382"/>
      <c r="BYS73" s="382"/>
      <c r="BYT73" s="382"/>
      <c r="BYU73" s="382"/>
      <c r="BYV73" s="382"/>
      <c r="BYW73" s="382"/>
      <c r="BYX73" s="382"/>
      <c r="BYY73" s="382"/>
      <c r="BYZ73" s="382"/>
      <c r="BZA73" s="382"/>
      <c r="BZB73" s="382"/>
      <c r="BZC73" s="382"/>
      <c r="BZD73" s="382"/>
      <c r="BZE73" s="382"/>
      <c r="BZF73" s="382"/>
      <c r="BZG73" s="382"/>
      <c r="BZH73" s="382"/>
      <c r="BZI73" s="382"/>
      <c r="BZJ73" s="382"/>
      <c r="BZK73" s="382"/>
      <c r="BZL73" s="382"/>
      <c r="BZM73" s="382"/>
      <c r="BZN73" s="382"/>
      <c r="BZO73" s="382"/>
      <c r="BZP73" s="382"/>
      <c r="BZQ73" s="382"/>
      <c r="BZR73" s="382"/>
      <c r="BZS73" s="382"/>
      <c r="BZT73" s="382"/>
      <c r="BZU73" s="382"/>
      <c r="BZV73" s="382"/>
      <c r="BZW73" s="382"/>
      <c r="BZX73" s="382"/>
      <c r="BZY73" s="382"/>
      <c r="BZZ73" s="382"/>
      <c r="CAA73" s="382"/>
      <c r="CAB73" s="382"/>
      <c r="CAC73" s="382"/>
      <c r="CAD73" s="382"/>
      <c r="CAE73" s="382"/>
      <c r="CAF73" s="382"/>
      <c r="CAG73" s="382"/>
      <c r="CAH73" s="382"/>
      <c r="CAI73" s="382"/>
      <c r="CAJ73" s="382"/>
      <c r="CAK73" s="382"/>
      <c r="CAL73" s="382"/>
      <c r="CAM73" s="382"/>
      <c r="CAN73" s="382"/>
      <c r="CAO73" s="382"/>
      <c r="CAP73" s="382"/>
      <c r="CAQ73" s="382"/>
      <c r="CAR73" s="382"/>
      <c r="CAS73" s="382"/>
      <c r="CAT73" s="382"/>
      <c r="CAU73" s="382"/>
      <c r="CAV73" s="382"/>
      <c r="CAW73" s="382"/>
      <c r="CAX73" s="382"/>
      <c r="CAY73" s="382"/>
      <c r="CAZ73" s="382"/>
      <c r="CBA73" s="382"/>
      <c r="CBB73" s="382"/>
      <c r="CBC73" s="382"/>
      <c r="CBD73" s="382"/>
      <c r="CBE73" s="382"/>
      <c r="CBF73" s="382"/>
      <c r="CBG73" s="382"/>
      <c r="CBH73" s="382"/>
      <c r="CBI73" s="382"/>
      <c r="CBJ73" s="382"/>
      <c r="CBK73" s="382"/>
      <c r="CBL73" s="382"/>
      <c r="CBM73" s="382"/>
      <c r="CBN73" s="382"/>
      <c r="CBO73" s="382"/>
      <c r="CBP73" s="382"/>
      <c r="CBQ73" s="382"/>
      <c r="CBR73" s="382"/>
      <c r="CBS73" s="382"/>
      <c r="CBT73" s="382"/>
      <c r="CBU73" s="382"/>
      <c r="CBV73" s="382"/>
      <c r="CBW73" s="382"/>
      <c r="CBX73" s="382"/>
      <c r="CBY73" s="382"/>
      <c r="CBZ73" s="382"/>
      <c r="CCA73" s="382"/>
      <c r="CCB73" s="382"/>
      <c r="CCC73" s="382"/>
      <c r="CCD73" s="382"/>
      <c r="CCE73" s="382"/>
      <c r="CCF73" s="382"/>
      <c r="CCG73" s="382"/>
      <c r="CCH73" s="382"/>
      <c r="CCI73" s="382"/>
      <c r="CCJ73" s="382"/>
      <c r="CCK73" s="382"/>
      <c r="CCL73" s="382"/>
      <c r="CCM73" s="382"/>
      <c r="CCN73" s="382"/>
      <c r="CCO73" s="382"/>
      <c r="CCP73" s="382"/>
      <c r="CCQ73" s="382"/>
      <c r="CCR73" s="382"/>
      <c r="CCS73" s="382"/>
      <c r="CCT73" s="382"/>
      <c r="CCU73" s="382"/>
      <c r="CCV73" s="382"/>
      <c r="CCW73" s="382"/>
      <c r="CCX73" s="382"/>
      <c r="CCY73" s="382"/>
      <c r="CCZ73" s="382"/>
      <c r="CDA73" s="382"/>
      <c r="CDB73" s="382"/>
      <c r="CDC73" s="382"/>
      <c r="CDD73" s="382"/>
      <c r="CDE73" s="382"/>
      <c r="CDF73" s="382"/>
      <c r="CDG73" s="382"/>
      <c r="CDH73" s="382"/>
      <c r="CDI73" s="382"/>
      <c r="CDJ73" s="382"/>
      <c r="CDK73" s="382"/>
      <c r="CDL73" s="382"/>
      <c r="CDM73" s="382"/>
      <c r="CDN73" s="382"/>
      <c r="CDO73" s="382"/>
      <c r="CDP73" s="382"/>
      <c r="CDQ73" s="382"/>
      <c r="CDR73" s="382"/>
      <c r="CDS73" s="382"/>
      <c r="CDT73" s="382"/>
      <c r="CDU73" s="382"/>
      <c r="CDV73" s="382"/>
      <c r="CDW73" s="382"/>
      <c r="CDX73" s="382"/>
      <c r="CDY73" s="382"/>
      <c r="CDZ73" s="382"/>
      <c r="CEA73" s="382"/>
      <c r="CEB73" s="382"/>
      <c r="CEC73" s="382"/>
      <c r="CED73" s="382"/>
      <c r="CEE73" s="382"/>
      <c r="CEF73" s="382"/>
      <c r="CEG73" s="382"/>
      <c r="CEH73" s="382"/>
      <c r="CEI73" s="382"/>
      <c r="CEJ73" s="382"/>
      <c r="CEK73" s="382"/>
      <c r="CEL73" s="382"/>
      <c r="CEM73" s="382"/>
      <c r="CEN73" s="382"/>
      <c r="CEO73" s="382"/>
      <c r="CEP73" s="382"/>
      <c r="CEQ73" s="382"/>
      <c r="CER73" s="382"/>
      <c r="CES73" s="382"/>
      <c r="CET73" s="382"/>
      <c r="CEU73" s="382"/>
      <c r="CEV73" s="382"/>
      <c r="CEW73" s="382"/>
      <c r="CEX73" s="382"/>
      <c r="CEY73" s="382"/>
      <c r="CEZ73" s="382"/>
      <c r="CFA73" s="382"/>
      <c r="CFB73" s="382"/>
      <c r="CFC73" s="382"/>
      <c r="CFD73" s="382"/>
      <c r="CFE73" s="382"/>
      <c r="CFF73" s="382"/>
      <c r="CFG73" s="382"/>
      <c r="CFH73" s="382"/>
      <c r="CFI73" s="382"/>
      <c r="CFJ73" s="382"/>
      <c r="CFK73" s="382"/>
      <c r="CFL73" s="382"/>
      <c r="CFM73" s="382"/>
      <c r="CFN73" s="382"/>
      <c r="CFO73" s="382"/>
      <c r="CFP73" s="382"/>
      <c r="CFQ73" s="382"/>
      <c r="CFR73" s="382"/>
      <c r="CFS73" s="382"/>
      <c r="CFT73" s="382"/>
      <c r="CFU73" s="382"/>
      <c r="CFV73" s="382"/>
      <c r="CFW73" s="382"/>
      <c r="CFX73" s="382"/>
      <c r="CFY73" s="382"/>
      <c r="CFZ73" s="382"/>
      <c r="CGA73" s="382"/>
      <c r="CGB73" s="382"/>
      <c r="CGC73" s="382"/>
      <c r="CGD73" s="382"/>
      <c r="CGE73" s="382"/>
      <c r="CGF73" s="382"/>
      <c r="CGG73" s="382"/>
      <c r="CGH73" s="382"/>
      <c r="CGI73" s="382"/>
      <c r="CGJ73" s="382"/>
      <c r="CGK73" s="382"/>
      <c r="CGL73" s="382"/>
      <c r="CGM73" s="382"/>
      <c r="CGN73" s="382"/>
      <c r="CGO73" s="382"/>
      <c r="CGP73" s="382"/>
      <c r="CGQ73" s="382"/>
      <c r="CGR73" s="382"/>
      <c r="CGS73" s="382"/>
      <c r="CGT73" s="382"/>
      <c r="CGU73" s="382"/>
      <c r="CGV73" s="382"/>
      <c r="CGW73" s="382"/>
      <c r="CGX73" s="382"/>
      <c r="CGY73" s="382"/>
      <c r="CGZ73" s="382"/>
      <c r="CHA73" s="382"/>
      <c r="CHB73" s="382"/>
      <c r="CHC73" s="382"/>
      <c r="CHD73" s="382"/>
      <c r="CHE73" s="382"/>
      <c r="CHF73" s="382"/>
      <c r="CHG73" s="382"/>
      <c r="CHH73" s="382"/>
      <c r="CHI73" s="382"/>
      <c r="CHJ73" s="382"/>
      <c r="CHK73" s="382"/>
      <c r="CHL73" s="382"/>
      <c r="CHM73" s="382"/>
      <c r="CHN73" s="382"/>
      <c r="CHO73" s="382"/>
      <c r="CHP73" s="382"/>
      <c r="CHQ73" s="382"/>
      <c r="CHR73" s="382"/>
      <c r="CHS73" s="382"/>
      <c r="CHT73" s="382"/>
      <c r="CHU73" s="382"/>
      <c r="CHV73" s="382"/>
      <c r="CHW73" s="382"/>
      <c r="CHX73" s="382"/>
      <c r="CHY73" s="382"/>
      <c r="CHZ73" s="382"/>
      <c r="CIA73" s="382"/>
      <c r="CIB73" s="382"/>
      <c r="CIC73" s="382"/>
      <c r="CID73" s="382"/>
      <c r="CIE73" s="382"/>
      <c r="CIF73" s="382"/>
      <c r="CIG73" s="382"/>
      <c r="CIH73" s="382"/>
      <c r="CII73" s="382"/>
      <c r="CIJ73" s="382"/>
      <c r="CIK73" s="382"/>
      <c r="CIL73" s="382"/>
      <c r="CIM73" s="382"/>
      <c r="CIN73" s="382"/>
      <c r="CIO73" s="382"/>
      <c r="CIP73" s="382"/>
      <c r="CIQ73" s="382"/>
      <c r="CIR73" s="382"/>
      <c r="CIS73" s="382"/>
      <c r="CIT73" s="382"/>
      <c r="CIU73" s="382"/>
      <c r="CIV73" s="382"/>
      <c r="CIW73" s="382"/>
      <c r="CIX73" s="382"/>
      <c r="CIY73" s="382"/>
      <c r="CIZ73" s="382"/>
      <c r="CJA73" s="382"/>
      <c r="CJB73" s="382"/>
      <c r="CJC73" s="382"/>
      <c r="CJD73" s="382"/>
      <c r="CJE73" s="382"/>
      <c r="CJF73" s="382"/>
      <c r="CJG73" s="382"/>
      <c r="CJH73" s="382"/>
      <c r="CJI73" s="382"/>
      <c r="CJJ73" s="382"/>
      <c r="CJK73" s="382"/>
      <c r="CJL73" s="382"/>
      <c r="CJM73" s="382"/>
      <c r="CJN73" s="382"/>
      <c r="CJO73" s="382"/>
      <c r="CJP73" s="382"/>
      <c r="CJQ73" s="382"/>
      <c r="CJR73" s="382"/>
      <c r="CJS73" s="382"/>
      <c r="CJT73" s="382"/>
      <c r="CJU73" s="382"/>
      <c r="CJV73" s="382"/>
      <c r="CJW73" s="382"/>
      <c r="CJX73" s="382"/>
      <c r="CJY73" s="382"/>
      <c r="CJZ73" s="382"/>
      <c r="CKA73" s="382"/>
      <c r="CKB73" s="382"/>
      <c r="CKC73" s="382"/>
      <c r="CKD73" s="382"/>
      <c r="CKE73" s="382"/>
      <c r="CKF73" s="382"/>
      <c r="CKG73" s="382"/>
      <c r="CKH73" s="382"/>
      <c r="CKI73" s="382"/>
      <c r="CKJ73" s="382"/>
      <c r="CKK73" s="382"/>
      <c r="CKL73" s="382"/>
      <c r="CKM73" s="382"/>
      <c r="CKN73" s="382"/>
      <c r="CKO73" s="382"/>
      <c r="CKP73" s="382"/>
      <c r="CKQ73" s="382"/>
      <c r="CKR73" s="382"/>
      <c r="CKS73" s="382"/>
      <c r="CKT73" s="382"/>
      <c r="CKU73" s="382"/>
      <c r="CKV73" s="382"/>
      <c r="CKW73" s="382"/>
      <c r="CKX73" s="382"/>
      <c r="CKY73" s="382"/>
      <c r="CKZ73" s="382"/>
      <c r="CLA73" s="382"/>
      <c r="CLB73" s="382"/>
      <c r="CLC73" s="382"/>
      <c r="CLD73" s="382"/>
      <c r="CLE73" s="382"/>
      <c r="CLF73" s="382"/>
      <c r="CLG73" s="382"/>
      <c r="CLH73" s="382"/>
      <c r="CLI73" s="382"/>
      <c r="CLJ73" s="382"/>
      <c r="CLK73" s="382"/>
      <c r="CLL73" s="382"/>
      <c r="CLM73" s="382"/>
      <c r="CLN73" s="382"/>
      <c r="CLO73" s="382"/>
      <c r="CLP73" s="382"/>
      <c r="CLQ73" s="382"/>
      <c r="CLR73" s="382"/>
      <c r="CLS73" s="382"/>
      <c r="CLT73" s="382"/>
      <c r="CLU73" s="382"/>
      <c r="CLV73" s="382"/>
      <c r="CLW73" s="382"/>
      <c r="CLX73" s="382"/>
      <c r="CLY73" s="382"/>
      <c r="CLZ73" s="382"/>
      <c r="CMA73" s="382"/>
      <c r="CMB73" s="382"/>
      <c r="CMC73" s="382"/>
      <c r="CMD73" s="382"/>
      <c r="CME73" s="382"/>
      <c r="CMF73" s="382"/>
      <c r="CMG73" s="382"/>
      <c r="CMH73" s="382"/>
      <c r="CMI73" s="382"/>
      <c r="CMJ73" s="382"/>
      <c r="CMK73" s="382"/>
      <c r="CML73" s="382"/>
      <c r="CMM73" s="382"/>
      <c r="CMN73" s="382"/>
      <c r="CMO73" s="382"/>
      <c r="CMP73" s="382"/>
      <c r="CMQ73" s="382"/>
      <c r="CMR73" s="382"/>
      <c r="CMS73" s="382"/>
      <c r="CMT73" s="382"/>
      <c r="CMU73" s="382"/>
      <c r="CMV73" s="382"/>
      <c r="CMW73" s="382"/>
      <c r="CMX73" s="382"/>
      <c r="CMY73" s="382"/>
      <c r="CMZ73" s="382"/>
      <c r="CNA73" s="382"/>
      <c r="CNB73" s="382"/>
      <c r="CNC73" s="382"/>
      <c r="CND73" s="382"/>
      <c r="CNE73" s="382"/>
      <c r="CNF73" s="382"/>
      <c r="CNG73" s="382"/>
      <c r="CNH73" s="382"/>
      <c r="CNI73" s="382"/>
      <c r="CNJ73" s="382"/>
      <c r="CNK73" s="382"/>
      <c r="CNL73" s="382"/>
      <c r="CNM73" s="382"/>
      <c r="CNN73" s="382"/>
      <c r="CNO73" s="382"/>
      <c r="CNP73" s="382"/>
      <c r="CNQ73" s="382"/>
      <c r="CNR73" s="382"/>
      <c r="CNS73" s="382"/>
      <c r="CNT73" s="382"/>
      <c r="CNU73" s="382"/>
      <c r="CNV73" s="382"/>
      <c r="CNW73" s="382"/>
      <c r="CNX73" s="382"/>
      <c r="CNY73" s="382"/>
      <c r="CNZ73" s="382"/>
      <c r="COA73" s="382"/>
      <c r="COB73" s="382"/>
      <c r="COC73" s="382"/>
      <c r="COD73" s="382"/>
      <c r="COE73" s="382"/>
      <c r="COF73" s="382"/>
      <c r="COG73" s="382"/>
      <c r="COH73" s="382"/>
      <c r="COI73" s="382"/>
      <c r="COJ73" s="382"/>
      <c r="COK73" s="382"/>
      <c r="COL73" s="382"/>
      <c r="COM73" s="382"/>
      <c r="CON73" s="382"/>
      <c r="COO73" s="382"/>
      <c r="COP73" s="382"/>
      <c r="COQ73" s="382"/>
      <c r="COR73" s="382"/>
      <c r="COS73" s="382"/>
      <c r="COT73" s="382"/>
      <c r="COU73" s="382"/>
      <c r="COV73" s="382"/>
      <c r="COW73" s="382"/>
      <c r="COX73" s="382"/>
      <c r="COY73" s="382"/>
      <c r="COZ73" s="382"/>
      <c r="CPA73" s="382"/>
      <c r="CPB73" s="382"/>
      <c r="CPC73" s="382"/>
      <c r="CPD73" s="382"/>
      <c r="CPE73" s="382"/>
      <c r="CPF73" s="382"/>
      <c r="CPG73" s="382"/>
      <c r="CPH73" s="382"/>
      <c r="CPI73" s="382"/>
      <c r="CPJ73" s="382"/>
      <c r="CPK73" s="382"/>
      <c r="CPL73" s="382"/>
      <c r="CPM73" s="382"/>
      <c r="CPN73" s="382"/>
      <c r="CPO73" s="382"/>
      <c r="CPP73" s="382"/>
      <c r="CPQ73" s="382"/>
      <c r="CPR73" s="382"/>
      <c r="CPS73" s="382"/>
      <c r="CPT73" s="382"/>
      <c r="CPU73" s="382"/>
      <c r="CPV73" s="382"/>
      <c r="CPW73" s="382"/>
      <c r="CPX73" s="382"/>
      <c r="CPY73" s="382"/>
      <c r="CPZ73" s="382"/>
      <c r="CQA73" s="382"/>
      <c r="CQB73" s="382"/>
      <c r="CQC73" s="382"/>
      <c r="CQD73" s="382"/>
      <c r="CQE73" s="382"/>
      <c r="CQF73" s="382"/>
      <c r="CQG73" s="382"/>
      <c r="CQH73" s="382"/>
      <c r="CQI73" s="382"/>
      <c r="CQJ73" s="382"/>
      <c r="CQK73" s="382"/>
      <c r="CQL73" s="382"/>
      <c r="CQM73" s="382"/>
      <c r="CQN73" s="382"/>
      <c r="CQO73" s="382"/>
      <c r="CQP73" s="382"/>
      <c r="CQQ73" s="382"/>
      <c r="CQR73" s="382"/>
      <c r="CQS73" s="382"/>
      <c r="CQT73" s="382"/>
      <c r="CQU73" s="382"/>
      <c r="CQV73" s="382"/>
      <c r="CQW73" s="382"/>
      <c r="CQX73" s="382"/>
      <c r="CQY73" s="382"/>
      <c r="CQZ73" s="382"/>
      <c r="CRA73" s="382"/>
      <c r="CRB73" s="382"/>
      <c r="CRC73" s="382"/>
      <c r="CRD73" s="382"/>
      <c r="CRE73" s="382"/>
      <c r="CRF73" s="382"/>
      <c r="CRG73" s="382"/>
      <c r="CRH73" s="382"/>
      <c r="CRI73" s="382"/>
      <c r="CRJ73" s="382"/>
      <c r="CRK73" s="382"/>
      <c r="CRL73" s="382"/>
      <c r="CRM73" s="382"/>
      <c r="CRN73" s="382"/>
      <c r="CRO73" s="382"/>
      <c r="CRP73" s="382"/>
      <c r="CRQ73" s="382"/>
      <c r="CRR73" s="382"/>
      <c r="CRS73" s="382"/>
      <c r="CRT73" s="382"/>
      <c r="CRU73" s="382"/>
      <c r="CRV73" s="382"/>
      <c r="CRW73" s="382"/>
      <c r="CRX73" s="382"/>
      <c r="CRY73" s="382"/>
      <c r="CRZ73" s="382"/>
      <c r="CSA73" s="382"/>
      <c r="CSB73" s="382"/>
      <c r="CSC73" s="382"/>
      <c r="CSD73" s="382"/>
      <c r="CSE73" s="382"/>
      <c r="CSF73" s="382"/>
      <c r="CSG73" s="382"/>
      <c r="CSH73" s="382"/>
      <c r="CSI73" s="382"/>
      <c r="CSJ73" s="382"/>
      <c r="CSK73" s="382"/>
      <c r="CSL73" s="382"/>
      <c r="CSM73" s="382"/>
      <c r="CSN73" s="382"/>
      <c r="CSO73" s="382"/>
      <c r="CSP73" s="382"/>
      <c r="CSQ73" s="382"/>
      <c r="CSR73" s="382"/>
      <c r="CSS73" s="382"/>
      <c r="CST73" s="382"/>
      <c r="CSU73" s="382"/>
      <c r="CSV73" s="382"/>
      <c r="CSW73" s="382"/>
      <c r="CSX73" s="382"/>
      <c r="CSY73" s="382"/>
      <c r="CSZ73" s="382"/>
      <c r="CTA73" s="382"/>
      <c r="CTB73" s="382"/>
      <c r="CTC73" s="382"/>
      <c r="CTD73" s="382"/>
      <c r="CTE73" s="382"/>
      <c r="CTF73" s="382"/>
      <c r="CTG73" s="382"/>
      <c r="CTH73" s="382"/>
      <c r="CTI73" s="382"/>
      <c r="CTJ73" s="382"/>
      <c r="CTK73" s="382"/>
      <c r="CTL73" s="382"/>
      <c r="CTM73" s="382"/>
      <c r="CTN73" s="382"/>
      <c r="CTO73" s="382"/>
      <c r="CTP73" s="382"/>
      <c r="CTQ73" s="382"/>
      <c r="CTR73" s="382"/>
      <c r="CTS73" s="382"/>
      <c r="CTT73" s="382"/>
      <c r="CTU73" s="382"/>
      <c r="CTV73" s="382"/>
      <c r="CTW73" s="382"/>
      <c r="CTX73" s="382"/>
      <c r="CTY73" s="382"/>
      <c r="CTZ73" s="382"/>
      <c r="CUA73" s="382"/>
      <c r="CUB73" s="382"/>
      <c r="CUC73" s="382"/>
      <c r="CUD73" s="382"/>
      <c r="CUE73" s="382"/>
      <c r="CUF73" s="382"/>
      <c r="CUG73" s="382"/>
      <c r="CUH73" s="382"/>
      <c r="CUI73" s="382"/>
      <c r="CUJ73" s="382"/>
      <c r="CUK73" s="382"/>
      <c r="CUL73" s="382"/>
      <c r="CUM73" s="382"/>
      <c r="CUN73" s="382"/>
      <c r="CUO73" s="382"/>
      <c r="CUP73" s="382"/>
      <c r="CUQ73" s="382"/>
      <c r="CUR73" s="382"/>
      <c r="CUS73" s="382"/>
      <c r="CUT73" s="382"/>
      <c r="CUU73" s="382"/>
      <c r="CUV73" s="382"/>
      <c r="CUW73" s="382"/>
      <c r="CUX73" s="382"/>
      <c r="CUY73" s="382"/>
      <c r="CUZ73" s="382"/>
      <c r="CVA73" s="382"/>
      <c r="CVB73" s="382"/>
      <c r="CVC73" s="382"/>
      <c r="CVD73" s="382"/>
      <c r="CVE73" s="382"/>
      <c r="CVF73" s="382"/>
      <c r="CVG73" s="382"/>
      <c r="CVH73" s="382"/>
      <c r="CVI73" s="382"/>
      <c r="CVJ73" s="382"/>
      <c r="CVK73" s="382"/>
      <c r="CVL73" s="382"/>
      <c r="CVM73" s="382"/>
      <c r="CVN73" s="382"/>
      <c r="CVO73" s="382"/>
      <c r="CVP73" s="382"/>
      <c r="CVQ73" s="382"/>
      <c r="CVR73" s="382"/>
      <c r="CVS73" s="382"/>
      <c r="CVT73" s="382"/>
      <c r="CVU73" s="382"/>
      <c r="CVV73" s="382"/>
      <c r="CVW73" s="382"/>
      <c r="CVX73" s="382"/>
      <c r="CVY73" s="382"/>
      <c r="CVZ73" s="382"/>
      <c r="CWA73" s="382"/>
      <c r="CWB73" s="382"/>
      <c r="CWC73" s="382"/>
      <c r="CWD73" s="382"/>
      <c r="CWE73" s="382"/>
      <c r="CWF73" s="382"/>
      <c r="CWG73" s="382"/>
      <c r="CWH73" s="382"/>
      <c r="CWI73" s="382"/>
      <c r="CWJ73" s="382"/>
      <c r="CWK73" s="382"/>
      <c r="CWL73" s="382"/>
      <c r="CWM73" s="382"/>
      <c r="CWN73" s="382"/>
      <c r="CWO73" s="382"/>
      <c r="CWP73" s="382"/>
      <c r="CWQ73" s="382"/>
      <c r="CWR73" s="382"/>
      <c r="CWS73" s="382"/>
      <c r="CWT73" s="382"/>
      <c r="CWU73" s="382"/>
      <c r="CWV73" s="382"/>
      <c r="CWW73" s="382"/>
      <c r="CWX73" s="382"/>
      <c r="CWY73" s="382"/>
      <c r="CWZ73" s="382"/>
      <c r="CXA73" s="382"/>
      <c r="CXB73" s="382"/>
      <c r="CXC73" s="382"/>
      <c r="CXD73" s="382"/>
      <c r="CXE73" s="382"/>
      <c r="CXF73" s="382"/>
      <c r="CXG73" s="382"/>
      <c r="CXH73" s="382"/>
      <c r="CXI73" s="382"/>
      <c r="CXJ73" s="382"/>
      <c r="CXK73" s="382"/>
      <c r="CXL73" s="382"/>
      <c r="CXM73" s="382"/>
      <c r="CXN73" s="382"/>
      <c r="CXO73" s="382"/>
      <c r="CXP73" s="382"/>
      <c r="CXQ73" s="382"/>
      <c r="CXR73" s="382"/>
      <c r="CXS73" s="382"/>
      <c r="CXT73" s="382"/>
      <c r="CXU73" s="382"/>
      <c r="CXV73" s="382"/>
      <c r="CXW73" s="382"/>
      <c r="CXX73" s="382"/>
      <c r="CXY73" s="382"/>
      <c r="CXZ73" s="382"/>
      <c r="CYA73" s="382"/>
      <c r="CYB73" s="382"/>
      <c r="CYC73" s="382"/>
      <c r="CYD73" s="382"/>
      <c r="CYE73" s="382"/>
      <c r="CYF73" s="382"/>
      <c r="CYG73" s="382"/>
      <c r="CYH73" s="382"/>
      <c r="CYI73" s="382"/>
      <c r="CYJ73" s="382"/>
      <c r="CYK73" s="382"/>
      <c r="CYL73" s="382"/>
      <c r="CYM73" s="382"/>
      <c r="CYN73" s="382"/>
      <c r="CYO73" s="382"/>
      <c r="CYP73" s="382"/>
      <c r="CYQ73" s="382"/>
      <c r="CYR73" s="382"/>
      <c r="CYS73" s="382"/>
      <c r="CYT73" s="382"/>
      <c r="CYU73" s="382"/>
      <c r="CYV73" s="382"/>
      <c r="CYW73" s="382"/>
      <c r="CYX73" s="382"/>
      <c r="CYY73" s="382"/>
      <c r="CYZ73" s="382"/>
      <c r="CZA73" s="382"/>
      <c r="CZB73" s="382"/>
      <c r="CZC73" s="382"/>
      <c r="CZD73" s="382"/>
      <c r="CZE73" s="382"/>
      <c r="CZF73" s="382"/>
      <c r="CZG73" s="382"/>
      <c r="CZH73" s="382"/>
      <c r="CZI73" s="382"/>
      <c r="CZJ73" s="382"/>
      <c r="CZK73" s="382"/>
      <c r="CZL73" s="382"/>
      <c r="CZM73" s="382"/>
      <c r="CZN73" s="382"/>
      <c r="CZO73" s="382"/>
      <c r="CZP73" s="382"/>
      <c r="CZQ73" s="382"/>
      <c r="CZR73" s="382"/>
      <c r="CZS73" s="382"/>
      <c r="CZT73" s="382"/>
      <c r="CZU73" s="382"/>
      <c r="CZV73" s="382"/>
      <c r="CZW73" s="382"/>
      <c r="CZX73" s="382"/>
      <c r="CZY73" s="382"/>
      <c r="CZZ73" s="382"/>
      <c r="DAA73" s="382"/>
      <c r="DAB73" s="382"/>
      <c r="DAC73" s="382"/>
      <c r="DAD73" s="382"/>
      <c r="DAE73" s="382"/>
      <c r="DAF73" s="382"/>
      <c r="DAG73" s="382"/>
      <c r="DAH73" s="382"/>
      <c r="DAI73" s="382"/>
      <c r="DAJ73" s="382"/>
      <c r="DAK73" s="382"/>
      <c r="DAL73" s="382"/>
      <c r="DAM73" s="382"/>
      <c r="DAN73" s="382"/>
      <c r="DAO73" s="382"/>
      <c r="DAP73" s="382"/>
      <c r="DAQ73" s="382"/>
      <c r="DAR73" s="382"/>
      <c r="DAS73" s="382"/>
      <c r="DAT73" s="382"/>
      <c r="DAU73" s="382"/>
      <c r="DAV73" s="382"/>
      <c r="DAW73" s="382"/>
      <c r="DAX73" s="382"/>
      <c r="DAY73" s="382"/>
      <c r="DAZ73" s="382"/>
      <c r="DBA73" s="382"/>
      <c r="DBB73" s="382"/>
      <c r="DBC73" s="382"/>
      <c r="DBD73" s="382"/>
      <c r="DBE73" s="382"/>
      <c r="DBF73" s="382"/>
      <c r="DBG73" s="382"/>
      <c r="DBH73" s="382"/>
      <c r="DBI73" s="382"/>
      <c r="DBJ73" s="382"/>
      <c r="DBK73" s="382"/>
      <c r="DBL73" s="382"/>
      <c r="DBM73" s="382"/>
      <c r="DBN73" s="382"/>
      <c r="DBO73" s="382"/>
      <c r="DBP73" s="382"/>
      <c r="DBQ73" s="382"/>
      <c r="DBR73" s="382"/>
      <c r="DBS73" s="382"/>
      <c r="DBT73" s="382"/>
      <c r="DBU73" s="382"/>
      <c r="DBV73" s="382"/>
      <c r="DBW73" s="382"/>
      <c r="DBX73" s="382"/>
      <c r="DBY73" s="382"/>
      <c r="DBZ73" s="382"/>
      <c r="DCA73" s="382"/>
      <c r="DCB73" s="382"/>
      <c r="DCC73" s="382"/>
      <c r="DCD73" s="382"/>
      <c r="DCE73" s="382"/>
      <c r="DCF73" s="382"/>
      <c r="DCG73" s="382"/>
      <c r="DCH73" s="382"/>
      <c r="DCI73" s="382"/>
      <c r="DCJ73" s="382"/>
      <c r="DCK73" s="382"/>
      <c r="DCL73" s="382"/>
      <c r="DCM73" s="382"/>
      <c r="DCN73" s="382"/>
      <c r="DCO73" s="382"/>
      <c r="DCP73" s="382"/>
      <c r="DCQ73" s="382"/>
      <c r="DCR73" s="382"/>
      <c r="DCS73" s="382"/>
      <c r="DCT73" s="382"/>
      <c r="DCU73" s="382"/>
      <c r="DCV73" s="382"/>
      <c r="DCW73" s="382"/>
      <c r="DCX73" s="382"/>
      <c r="DCY73" s="382"/>
      <c r="DCZ73" s="382"/>
      <c r="DDA73" s="382"/>
      <c r="DDB73" s="382"/>
      <c r="DDC73" s="382"/>
      <c r="DDD73" s="382"/>
      <c r="DDE73" s="382"/>
      <c r="DDF73" s="382"/>
      <c r="DDG73" s="382"/>
      <c r="DDH73" s="382"/>
      <c r="DDI73" s="382"/>
      <c r="DDJ73" s="382"/>
      <c r="DDK73" s="382"/>
      <c r="DDL73" s="382"/>
      <c r="DDM73" s="382"/>
      <c r="DDN73" s="382"/>
      <c r="DDO73" s="382"/>
      <c r="DDP73" s="382"/>
      <c r="DDQ73" s="382"/>
      <c r="DDR73" s="382"/>
      <c r="DDS73" s="382"/>
      <c r="DDT73" s="382"/>
      <c r="DDU73" s="382"/>
      <c r="DDV73" s="382"/>
      <c r="DDW73" s="382"/>
      <c r="DDX73" s="382"/>
      <c r="DDY73" s="382"/>
      <c r="DDZ73" s="382"/>
      <c r="DEA73" s="382"/>
      <c r="DEB73" s="382"/>
      <c r="DEC73" s="382"/>
      <c r="DED73" s="382"/>
      <c r="DEE73" s="382"/>
      <c r="DEF73" s="382"/>
      <c r="DEG73" s="382"/>
      <c r="DEH73" s="382"/>
      <c r="DEI73" s="382"/>
      <c r="DEJ73" s="382"/>
      <c r="DEK73" s="382"/>
      <c r="DEL73" s="382"/>
      <c r="DEM73" s="382"/>
      <c r="DEN73" s="382"/>
      <c r="DEO73" s="382"/>
      <c r="DEP73" s="382"/>
      <c r="DEQ73" s="382"/>
      <c r="DER73" s="382"/>
      <c r="DES73" s="382"/>
      <c r="DET73" s="382"/>
      <c r="DEU73" s="382"/>
      <c r="DEV73" s="382"/>
      <c r="DEW73" s="382"/>
      <c r="DEX73" s="382"/>
      <c r="DEY73" s="382"/>
      <c r="DEZ73" s="382"/>
      <c r="DFA73" s="382"/>
      <c r="DFB73" s="382"/>
      <c r="DFC73" s="382"/>
      <c r="DFD73" s="382"/>
      <c r="DFE73" s="382"/>
      <c r="DFF73" s="382"/>
      <c r="DFG73" s="382"/>
      <c r="DFH73" s="382"/>
      <c r="DFI73" s="382"/>
      <c r="DFJ73" s="382"/>
      <c r="DFK73" s="382"/>
      <c r="DFL73" s="382"/>
      <c r="DFM73" s="382"/>
      <c r="DFN73" s="382"/>
      <c r="DFO73" s="382"/>
      <c r="DFP73" s="382"/>
      <c r="DFQ73" s="382"/>
      <c r="DFR73" s="382"/>
      <c r="DFS73" s="382"/>
      <c r="DFT73" s="382"/>
      <c r="DFU73" s="382"/>
      <c r="DFV73" s="382"/>
      <c r="DFW73" s="382"/>
      <c r="DFX73" s="382"/>
      <c r="DFY73" s="382"/>
      <c r="DFZ73" s="382"/>
      <c r="DGA73" s="382"/>
      <c r="DGB73" s="382"/>
      <c r="DGC73" s="382"/>
      <c r="DGD73" s="382"/>
      <c r="DGE73" s="382"/>
      <c r="DGF73" s="382"/>
      <c r="DGG73" s="382"/>
      <c r="DGH73" s="382"/>
      <c r="DGI73" s="382"/>
      <c r="DGJ73" s="382"/>
      <c r="DGK73" s="382"/>
      <c r="DGL73" s="382"/>
      <c r="DGM73" s="382"/>
      <c r="DGN73" s="382"/>
      <c r="DGO73" s="382"/>
      <c r="DGP73" s="382"/>
      <c r="DGQ73" s="382"/>
      <c r="DGR73" s="382"/>
      <c r="DGS73" s="382"/>
      <c r="DGT73" s="382"/>
      <c r="DGU73" s="382"/>
      <c r="DGV73" s="382"/>
      <c r="DGW73" s="382"/>
      <c r="DGX73" s="382"/>
      <c r="DGY73" s="382"/>
      <c r="DGZ73" s="382"/>
      <c r="DHA73" s="382"/>
      <c r="DHB73" s="382"/>
      <c r="DHC73" s="382"/>
      <c r="DHD73" s="382"/>
      <c r="DHE73" s="382"/>
      <c r="DHF73" s="382"/>
      <c r="DHG73" s="382"/>
      <c r="DHH73" s="382"/>
      <c r="DHI73" s="382"/>
      <c r="DHJ73" s="382"/>
      <c r="DHK73" s="382"/>
      <c r="DHL73" s="382"/>
      <c r="DHM73" s="382"/>
      <c r="DHN73" s="382"/>
      <c r="DHO73" s="382"/>
      <c r="DHP73" s="382"/>
      <c r="DHQ73" s="382"/>
      <c r="DHR73" s="382"/>
      <c r="DHS73" s="382"/>
      <c r="DHT73" s="382"/>
      <c r="DHU73" s="382"/>
      <c r="DHV73" s="382"/>
      <c r="DHW73" s="382"/>
      <c r="DHX73" s="382"/>
      <c r="DHY73" s="382"/>
      <c r="DHZ73" s="382"/>
      <c r="DIA73" s="382"/>
      <c r="DIB73" s="382"/>
      <c r="DIC73" s="382"/>
      <c r="DID73" s="382"/>
      <c r="DIE73" s="382"/>
      <c r="DIF73" s="382"/>
      <c r="DIG73" s="382"/>
      <c r="DIH73" s="382"/>
      <c r="DII73" s="382"/>
      <c r="DIJ73" s="382"/>
      <c r="DIK73" s="382"/>
      <c r="DIL73" s="382"/>
      <c r="DIM73" s="382"/>
      <c r="DIN73" s="382"/>
      <c r="DIO73" s="382"/>
      <c r="DIP73" s="382"/>
      <c r="DIQ73" s="382"/>
      <c r="DIR73" s="382"/>
      <c r="DIS73" s="382"/>
      <c r="DIT73" s="382"/>
      <c r="DIU73" s="382"/>
      <c r="DIV73" s="382"/>
      <c r="DIW73" s="382"/>
      <c r="DIX73" s="382"/>
      <c r="DIY73" s="382"/>
      <c r="DIZ73" s="382"/>
      <c r="DJA73" s="382"/>
      <c r="DJB73" s="382"/>
      <c r="DJC73" s="382"/>
      <c r="DJD73" s="382"/>
      <c r="DJE73" s="382"/>
      <c r="DJF73" s="382"/>
      <c r="DJG73" s="382"/>
      <c r="DJH73" s="382"/>
      <c r="DJI73" s="382"/>
      <c r="DJJ73" s="382"/>
      <c r="DJK73" s="382"/>
      <c r="DJL73" s="382"/>
      <c r="DJM73" s="382"/>
      <c r="DJN73" s="382"/>
      <c r="DJO73" s="382"/>
      <c r="DJP73" s="382"/>
      <c r="DJQ73" s="382"/>
      <c r="DJR73" s="382"/>
      <c r="DJS73" s="382"/>
      <c r="DJT73" s="382"/>
      <c r="DJU73" s="382"/>
      <c r="DJV73" s="382"/>
      <c r="DJW73" s="382"/>
      <c r="DJX73" s="382"/>
      <c r="DJY73" s="382"/>
      <c r="DJZ73" s="382"/>
      <c r="DKA73" s="382"/>
      <c r="DKB73" s="382"/>
      <c r="DKC73" s="382"/>
      <c r="DKD73" s="382"/>
      <c r="DKE73" s="382"/>
      <c r="DKF73" s="382"/>
      <c r="DKG73" s="382"/>
      <c r="DKH73" s="382"/>
      <c r="DKI73" s="382"/>
      <c r="DKJ73" s="382"/>
      <c r="DKK73" s="382"/>
      <c r="DKL73" s="382"/>
      <c r="DKM73" s="382"/>
      <c r="DKN73" s="382"/>
      <c r="DKO73" s="382"/>
      <c r="DKP73" s="382"/>
      <c r="DKQ73" s="382"/>
      <c r="DKR73" s="382"/>
      <c r="DKS73" s="382"/>
      <c r="DKT73" s="382"/>
      <c r="DKU73" s="382"/>
      <c r="DKV73" s="382"/>
      <c r="DKW73" s="382"/>
      <c r="DKX73" s="382"/>
      <c r="DKY73" s="382"/>
      <c r="DKZ73" s="382"/>
      <c r="DLA73" s="382"/>
      <c r="DLB73" s="382"/>
      <c r="DLC73" s="382"/>
      <c r="DLD73" s="382"/>
      <c r="DLE73" s="382"/>
      <c r="DLF73" s="382"/>
      <c r="DLG73" s="382"/>
      <c r="DLH73" s="382"/>
      <c r="DLI73" s="382"/>
      <c r="DLJ73" s="382"/>
      <c r="DLK73" s="382"/>
      <c r="DLL73" s="382"/>
      <c r="DLM73" s="382"/>
      <c r="DLN73" s="382"/>
      <c r="DLO73" s="382"/>
      <c r="DLP73" s="382"/>
      <c r="DLQ73" s="382"/>
      <c r="DLR73" s="382"/>
      <c r="DLS73" s="382"/>
      <c r="DLT73" s="382"/>
      <c r="DLU73" s="382"/>
      <c r="DLV73" s="382"/>
      <c r="DLW73" s="382"/>
      <c r="DLX73" s="382"/>
      <c r="DLY73" s="382"/>
      <c r="DLZ73" s="382"/>
      <c r="DMA73" s="382"/>
      <c r="DMB73" s="382"/>
      <c r="DMC73" s="382"/>
      <c r="DMD73" s="382"/>
      <c r="DME73" s="382"/>
      <c r="DMF73" s="382"/>
      <c r="DMG73" s="382"/>
      <c r="DMH73" s="382"/>
      <c r="DMI73" s="382"/>
      <c r="DMJ73" s="382"/>
      <c r="DMK73" s="382"/>
      <c r="DML73" s="382"/>
      <c r="DMM73" s="382"/>
      <c r="DMN73" s="382"/>
      <c r="DMO73" s="382"/>
      <c r="DMP73" s="382"/>
      <c r="DMQ73" s="382"/>
      <c r="DMR73" s="382"/>
      <c r="DMS73" s="382"/>
      <c r="DMT73" s="382"/>
      <c r="DMU73" s="382"/>
      <c r="DMV73" s="382"/>
      <c r="DMW73" s="382"/>
      <c r="DMX73" s="382"/>
      <c r="DMY73" s="382"/>
      <c r="DMZ73" s="382"/>
      <c r="DNA73" s="382"/>
      <c r="DNB73" s="382"/>
      <c r="DNC73" s="382"/>
      <c r="DND73" s="382"/>
      <c r="DNE73" s="382"/>
      <c r="DNF73" s="382"/>
      <c r="DNG73" s="382"/>
      <c r="DNH73" s="382"/>
      <c r="DNI73" s="382"/>
      <c r="DNJ73" s="382"/>
      <c r="DNK73" s="382"/>
      <c r="DNL73" s="382"/>
      <c r="DNM73" s="382"/>
      <c r="DNN73" s="382"/>
      <c r="DNO73" s="382"/>
      <c r="DNP73" s="382"/>
      <c r="DNQ73" s="382"/>
      <c r="DNR73" s="382"/>
      <c r="DNS73" s="382"/>
      <c r="DNT73" s="382"/>
      <c r="DNU73" s="382"/>
      <c r="DNV73" s="382"/>
      <c r="DNW73" s="382"/>
      <c r="DNX73" s="382"/>
      <c r="DNY73" s="382"/>
      <c r="DNZ73" s="382"/>
      <c r="DOA73" s="382"/>
      <c r="DOB73" s="382"/>
      <c r="DOC73" s="382"/>
      <c r="DOD73" s="382"/>
      <c r="DOE73" s="382"/>
      <c r="DOF73" s="382"/>
      <c r="DOG73" s="382"/>
      <c r="DOH73" s="382"/>
      <c r="DOI73" s="382"/>
      <c r="DOJ73" s="382"/>
      <c r="DOK73" s="382"/>
      <c r="DOL73" s="382"/>
      <c r="DOM73" s="382"/>
      <c r="DON73" s="382"/>
      <c r="DOO73" s="382"/>
      <c r="DOP73" s="382"/>
      <c r="DOQ73" s="382"/>
      <c r="DOR73" s="382"/>
      <c r="DOS73" s="382"/>
      <c r="DOT73" s="382"/>
      <c r="DOU73" s="382"/>
      <c r="DOV73" s="382"/>
      <c r="DOW73" s="382"/>
      <c r="DOX73" s="382"/>
      <c r="DOY73" s="382"/>
      <c r="DOZ73" s="382"/>
      <c r="DPA73" s="382"/>
      <c r="DPB73" s="382"/>
      <c r="DPC73" s="382"/>
      <c r="DPD73" s="382"/>
      <c r="DPE73" s="382"/>
      <c r="DPF73" s="382"/>
      <c r="DPG73" s="382"/>
      <c r="DPH73" s="382"/>
      <c r="DPI73" s="382"/>
      <c r="DPJ73" s="382"/>
      <c r="DPK73" s="382"/>
      <c r="DPL73" s="382"/>
      <c r="DPM73" s="382"/>
      <c r="DPN73" s="382"/>
      <c r="DPO73" s="382"/>
      <c r="DPP73" s="382"/>
      <c r="DPQ73" s="382"/>
      <c r="DPR73" s="382"/>
      <c r="DPS73" s="382"/>
      <c r="DPT73" s="382"/>
      <c r="DPU73" s="382"/>
      <c r="DPV73" s="382"/>
      <c r="DPW73" s="382"/>
      <c r="DPX73" s="382"/>
      <c r="DPY73" s="382"/>
      <c r="DPZ73" s="382"/>
      <c r="DQA73" s="382"/>
      <c r="DQB73" s="382"/>
      <c r="DQC73" s="382"/>
      <c r="DQD73" s="382"/>
      <c r="DQE73" s="382"/>
      <c r="DQF73" s="382"/>
      <c r="DQG73" s="382"/>
      <c r="DQH73" s="382"/>
      <c r="DQI73" s="382"/>
      <c r="DQJ73" s="382"/>
      <c r="DQK73" s="382"/>
      <c r="DQL73" s="382"/>
      <c r="DQM73" s="382"/>
      <c r="DQN73" s="382"/>
      <c r="DQO73" s="382"/>
      <c r="DQP73" s="382"/>
      <c r="DQQ73" s="382"/>
      <c r="DQR73" s="382"/>
      <c r="DQS73" s="382"/>
      <c r="DQT73" s="382"/>
      <c r="DQU73" s="382"/>
      <c r="DQV73" s="382"/>
      <c r="DQW73" s="382"/>
      <c r="DQX73" s="382"/>
      <c r="DQY73" s="382"/>
      <c r="DQZ73" s="382"/>
      <c r="DRA73" s="382"/>
      <c r="DRB73" s="382"/>
      <c r="DRC73" s="382"/>
      <c r="DRD73" s="382"/>
      <c r="DRE73" s="382"/>
      <c r="DRF73" s="382"/>
      <c r="DRG73" s="382"/>
      <c r="DRH73" s="382"/>
      <c r="DRI73" s="382"/>
      <c r="DRJ73" s="382"/>
      <c r="DRK73" s="382"/>
      <c r="DRL73" s="382"/>
      <c r="DRM73" s="382"/>
      <c r="DRN73" s="382"/>
      <c r="DRO73" s="382"/>
      <c r="DRP73" s="382"/>
      <c r="DRQ73" s="382"/>
      <c r="DRR73" s="382"/>
      <c r="DRS73" s="382"/>
      <c r="DRT73" s="382"/>
      <c r="DRU73" s="382"/>
      <c r="DRV73" s="382"/>
      <c r="DRW73" s="382"/>
      <c r="DRX73" s="382"/>
      <c r="DRY73" s="382"/>
      <c r="DRZ73" s="382"/>
      <c r="DSA73" s="382"/>
      <c r="DSB73" s="382"/>
      <c r="DSC73" s="382"/>
      <c r="DSD73" s="382"/>
      <c r="DSE73" s="382"/>
      <c r="DSF73" s="382"/>
      <c r="DSG73" s="382"/>
      <c r="DSH73" s="382"/>
      <c r="DSI73" s="382"/>
      <c r="DSJ73" s="382"/>
      <c r="DSK73" s="382"/>
      <c r="DSL73" s="382"/>
      <c r="DSM73" s="382"/>
      <c r="DSN73" s="382"/>
      <c r="DSO73" s="382"/>
      <c r="DSP73" s="382"/>
      <c r="DSQ73" s="382"/>
      <c r="DSR73" s="382"/>
      <c r="DSS73" s="382"/>
      <c r="DST73" s="382"/>
      <c r="DSU73" s="382"/>
      <c r="DSV73" s="382"/>
      <c r="DSW73" s="382"/>
      <c r="DSX73" s="382"/>
      <c r="DSY73" s="382"/>
      <c r="DSZ73" s="382"/>
      <c r="DTA73" s="382"/>
      <c r="DTB73" s="382"/>
      <c r="DTC73" s="382"/>
      <c r="DTD73" s="382"/>
      <c r="DTE73" s="382"/>
      <c r="DTF73" s="382"/>
      <c r="DTG73" s="382"/>
      <c r="DTH73" s="382"/>
      <c r="DTI73" s="382"/>
      <c r="DTJ73" s="382"/>
      <c r="DTK73" s="382"/>
      <c r="DTL73" s="382"/>
      <c r="DTM73" s="382"/>
      <c r="DTN73" s="382"/>
      <c r="DTO73" s="382"/>
      <c r="DTP73" s="382"/>
      <c r="DTQ73" s="382"/>
      <c r="DTR73" s="382"/>
      <c r="DTS73" s="382"/>
      <c r="DTT73" s="382"/>
      <c r="DTU73" s="382"/>
      <c r="DTV73" s="382"/>
      <c r="DTW73" s="382"/>
      <c r="DTX73" s="382"/>
      <c r="DTY73" s="382"/>
      <c r="DTZ73" s="382"/>
      <c r="DUA73" s="382"/>
      <c r="DUB73" s="382"/>
      <c r="DUC73" s="382"/>
      <c r="DUD73" s="382"/>
      <c r="DUE73" s="382"/>
      <c r="DUF73" s="382"/>
      <c r="DUG73" s="382"/>
      <c r="DUH73" s="382"/>
      <c r="DUI73" s="382"/>
      <c r="DUJ73" s="382"/>
      <c r="DUK73" s="382"/>
      <c r="DUL73" s="382"/>
      <c r="DUM73" s="382"/>
      <c r="DUN73" s="382"/>
      <c r="DUO73" s="382"/>
      <c r="DUP73" s="382"/>
      <c r="DUQ73" s="382"/>
      <c r="DUR73" s="382"/>
      <c r="DUS73" s="382"/>
      <c r="DUT73" s="382"/>
      <c r="DUU73" s="382"/>
      <c r="DUV73" s="382"/>
      <c r="DUW73" s="382"/>
      <c r="DUX73" s="382"/>
      <c r="DUY73" s="382"/>
      <c r="DUZ73" s="382"/>
      <c r="DVA73" s="382"/>
      <c r="DVB73" s="382"/>
      <c r="DVC73" s="382"/>
      <c r="DVD73" s="382"/>
      <c r="DVE73" s="382"/>
      <c r="DVF73" s="382"/>
      <c r="DVG73" s="382"/>
      <c r="DVH73" s="382"/>
      <c r="DVI73" s="382"/>
      <c r="DVJ73" s="382"/>
      <c r="DVK73" s="382"/>
      <c r="DVL73" s="382"/>
      <c r="DVM73" s="382"/>
      <c r="DVN73" s="382"/>
      <c r="DVO73" s="382"/>
      <c r="DVP73" s="382"/>
      <c r="DVQ73" s="382"/>
      <c r="DVR73" s="382"/>
      <c r="DVS73" s="382"/>
      <c r="DVT73" s="382"/>
      <c r="DVU73" s="382"/>
      <c r="DVV73" s="382"/>
      <c r="DVW73" s="382"/>
      <c r="DVX73" s="382"/>
      <c r="DVY73" s="382"/>
      <c r="DVZ73" s="382"/>
      <c r="DWA73" s="382"/>
      <c r="DWB73" s="382"/>
      <c r="DWC73" s="382"/>
      <c r="DWD73" s="382"/>
      <c r="DWE73" s="382"/>
      <c r="DWF73" s="382"/>
      <c r="DWG73" s="382"/>
      <c r="DWH73" s="382"/>
      <c r="DWI73" s="382"/>
      <c r="DWJ73" s="382"/>
      <c r="DWK73" s="382"/>
      <c r="DWL73" s="382"/>
      <c r="DWM73" s="382"/>
      <c r="DWN73" s="382"/>
      <c r="DWO73" s="382"/>
      <c r="DWP73" s="382"/>
      <c r="DWQ73" s="382"/>
      <c r="DWR73" s="382"/>
      <c r="DWS73" s="382"/>
      <c r="DWT73" s="382"/>
      <c r="DWU73" s="382"/>
      <c r="DWV73" s="382"/>
      <c r="DWW73" s="382"/>
      <c r="DWX73" s="382"/>
      <c r="DWY73" s="382"/>
      <c r="DWZ73" s="382"/>
      <c r="DXA73" s="382"/>
      <c r="DXB73" s="382"/>
      <c r="DXC73" s="382"/>
      <c r="DXD73" s="382"/>
      <c r="DXE73" s="382"/>
      <c r="DXF73" s="382"/>
      <c r="DXG73" s="382"/>
      <c r="DXH73" s="382"/>
      <c r="DXI73" s="382"/>
      <c r="DXJ73" s="382"/>
      <c r="DXK73" s="382"/>
      <c r="DXL73" s="382"/>
      <c r="DXM73" s="382"/>
      <c r="DXN73" s="382"/>
      <c r="DXO73" s="382"/>
      <c r="DXP73" s="382"/>
      <c r="DXQ73" s="382"/>
      <c r="DXR73" s="382"/>
      <c r="DXS73" s="382"/>
      <c r="DXT73" s="382"/>
      <c r="DXU73" s="382"/>
      <c r="DXV73" s="382"/>
      <c r="DXW73" s="382"/>
      <c r="DXX73" s="382"/>
      <c r="DXY73" s="382"/>
      <c r="DXZ73" s="382"/>
      <c r="DYA73" s="382"/>
      <c r="DYB73" s="382"/>
      <c r="DYC73" s="382"/>
      <c r="DYD73" s="382"/>
      <c r="DYE73" s="382"/>
      <c r="DYF73" s="382"/>
      <c r="DYG73" s="382"/>
      <c r="DYH73" s="382"/>
      <c r="DYI73" s="382"/>
      <c r="DYJ73" s="382"/>
      <c r="DYK73" s="382"/>
      <c r="DYL73" s="382"/>
      <c r="DYM73" s="382"/>
      <c r="DYN73" s="382"/>
      <c r="DYO73" s="382"/>
      <c r="DYP73" s="382"/>
      <c r="DYQ73" s="382"/>
      <c r="DYR73" s="382"/>
      <c r="DYS73" s="382"/>
      <c r="DYT73" s="382"/>
      <c r="DYU73" s="382"/>
      <c r="DYV73" s="382"/>
      <c r="DYW73" s="382"/>
      <c r="DYX73" s="382"/>
      <c r="DYY73" s="382"/>
      <c r="DYZ73" s="382"/>
      <c r="DZA73" s="382"/>
      <c r="DZB73" s="382"/>
      <c r="DZC73" s="382"/>
      <c r="DZD73" s="382"/>
      <c r="DZE73" s="382"/>
      <c r="DZF73" s="382"/>
      <c r="DZG73" s="382"/>
      <c r="DZH73" s="382"/>
      <c r="DZI73" s="382"/>
      <c r="DZJ73" s="382"/>
      <c r="DZK73" s="382"/>
      <c r="DZL73" s="382"/>
      <c r="DZM73" s="382"/>
      <c r="DZN73" s="382"/>
      <c r="DZO73" s="382"/>
      <c r="DZP73" s="382"/>
      <c r="DZQ73" s="382"/>
      <c r="DZR73" s="382"/>
      <c r="DZS73" s="382"/>
      <c r="DZT73" s="382"/>
      <c r="DZU73" s="382"/>
      <c r="DZV73" s="382"/>
      <c r="DZW73" s="382"/>
      <c r="DZX73" s="382"/>
      <c r="DZY73" s="382"/>
      <c r="DZZ73" s="382"/>
      <c r="EAA73" s="382"/>
      <c r="EAB73" s="382"/>
      <c r="EAC73" s="382"/>
      <c r="EAD73" s="382"/>
      <c r="EAE73" s="382"/>
      <c r="EAF73" s="382"/>
      <c r="EAG73" s="382"/>
      <c r="EAH73" s="382"/>
      <c r="EAI73" s="382"/>
      <c r="EAJ73" s="382"/>
      <c r="EAK73" s="382"/>
      <c r="EAL73" s="382"/>
      <c r="EAM73" s="382"/>
      <c r="EAN73" s="382"/>
      <c r="EAO73" s="382"/>
      <c r="EAP73" s="382"/>
      <c r="EAQ73" s="382"/>
      <c r="EAR73" s="382"/>
      <c r="EAS73" s="382"/>
      <c r="EAT73" s="382"/>
      <c r="EAU73" s="382"/>
      <c r="EAV73" s="382"/>
      <c r="EAW73" s="382"/>
      <c r="EAX73" s="382"/>
      <c r="EAY73" s="382"/>
      <c r="EAZ73" s="382"/>
      <c r="EBA73" s="382"/>
      <c r="EBB73" s="382"/>
      <c r="EBC73" s="382"/>
      <c r="EBD73" s="382"/>
      <c r="EBE73" s="382"/>
      <c r="EBF73" s="382"/>
      <c r="EBG73" s="382"/>
      <c r="EBH73" s="382"/>
      <c r="EBI73" s="382"/>
      <c r="EBJ73" s="382"/>
      <c r="EBK73" s="382"/>
      <c r="EBL73" s="382"/>
      <c r="EBM73" s="382"/>
      <c r="EBN73" s="382"/>
      <c r="EBO73" s="382"/>
      <c r="EBP73" s="382"/>
      <c r="EBQ73" s="382"/>
      <c r="EBR73" s="382"/>
      <c r="EBS73" s="382"/>
      <c r="EBT73" s="382"/>
      <c r="EBU73" s="382"/>
      <c r="EBV73" s="382"/>
      <c r="EBW73" s="382"/>
      <c r="EBX73" s="382"/>
      <c r="EBY73" s="382"/>
      <c r="EBZ73" s="382"/>
      <c r="ECA73" s="382"/>
      <c r="ECB73" s="382"/>
      <c r="ECC73" s="382"/>
      <c r="ECD73" s="382"/>
      <c r="ECE73" s="382"/>
      <c r="ECF73" s="382"/>
      <c r="ECG73" s="382"/>
      <c r="ECH73" s="382"/>
      <c r="ECI73" s="382"/>
      <c r="ECJ73" s="382"/>
      <c r="ECK73" s="382"/>
      <c r="ECL73" s="382"/>
      <c r="ECM73" s="382"/>
      <c r="ECN73" s="382"/>
      <c r="ECO73" s="382"/>
      <c r="ECP73" s="382"/>
      <c r="ECQ73" s="382"/>
      <c r="ECR73" s="382"/>
      <c r="ECS73" s="382"/>
      <c r="ECT73" s="382"/>
      <c r="ECU73" s="382"/>
      <c r="ECV73" s="382"/>
      <c r="ECW73" s="382"/>
      <c r="ECX73" s="382"/>
      <c r="ECY73" s="382"/>
      <c r="ECZ73" s="382"/>
      <c r="EDA73" s="382"/>
      <c r="EDB73" s="382"/>
      <c r="EDC73" s="382"/>
      <c r="EDD73" s="382"/>
      <c r="EDE73" s="382"/>
      <c r="EDF73" s="382"/>
      <c r="EDG73" s="382"/>
      <c r="EDH73" s="382"/>
      <c r="EDI73" s="382"/>
      <c r="EDJ73" s="382"/>
      <c r="EDK73" s="382"/>
      <c r="EDL73" s="382"/>
      <c r="EDM73" s="382"/>
      <c r="EDN73" s="382"/>
      <c r="EDO73" s="382"/>
      <c r="EDP73" s="382"/>
      <c r="EDQ73" s="382"/>
      <c r="EDR73" s="382"/>
      <c r="EDS73" s="382"/>
      <c r="EDT73" s="382"/>
      <c r="EDU73" s="382"/>
      <c r="EDV73" s="382"/>
      <c r="EDW73" s="382"/>
      <c r="EDX73" s="382"/>
      <c r="EDY73" s="382"/>
      <c r="EDZ73" s="382"/>
      <c r="EEA73" s="382"/>
      <c r="EEB73" s="382"/>
      <c r="EEC73" s="382"/>
      <c r="EED73" s="382"/>
      <c r="EEE73" s="382"/>
      <c r="EEF73" s="382"/>
      <c r="EEG73" s="382"/>
      <c r="EEH73" s="382"/>
      <c r="EEI73" s="382"/>
      <c r="EEJ73" s="382"/>
      <c r="EEK73" s="382"/>
      <c r="EEL73" s="382"/>
      <c r="EEM73" s="382"/>
      <c r="EEN73" s="382"/>
      <c r="EEO73" s="382"/>
      <c r="EEP73" s="382"/>
      <c r="EEQ73" s="382"/>
      <c r="EER73" s="382"/>
      <c r="EES73" s="382"/>
      <c r="EET73" s="382"/>
      <c r="EEU73" s="382"/>
      <c r="EEV73" s="382"/>
      <c r="EEW73" s="382"/>
      <c r="EEX73" s="382"/>
      <c r="EEY73" s="382"/>
      <c r="EEZ73" s="382"/>
      <c r="EFA73" s="382"/>
      <c r="EFB73" s="382"/>
      <c r="EFC73" s="382"/>
      <c r="EFD73" s="382"/>
      <c r="EFE73" s="382"/>
      <c r="EFF73" s="382"/>
      <c r="EFG73" s="382"/>
      <c r="EFH73" s="382"/>
      <c r="EFI73" s="382"/>
      <c r="EFJ73" s="382"/>
      <c r="EFK73" s="382"/>
      <c r="EFL73" s="382"/>
      <c r="EFM73" s="382"/>
      <c r="EFN73" s="382"/>
      <c r="EFO73" s="382"/>
      <c r="EFP73" s="382"/>
      <c r="EFQ73" s="382"/>
      <c r="EFR73" s="382"/>
      <c r="EFS73" s="382"/>
      <c r="EFT73" s="382"/>
      <c r="EFU73" s="382"/>
      <c r="EFV73" s="382"/>
      <c r="EFW73" s="382"/>
      <c r="EFX73" s="382"/>
      <c r="EFY73" s="382"/>
      <c r="EFZ73" s="382"/>
      <c r="EGA73" s="382"/>
      <c r="EGB73" s="382"/>
      <c r="EGC73" s="382"/>
      <c r="EGD73" s="382"/>
      <c r="EGE73" s="382"/>
      <c r="EGF73" s="382"/>
      <c r="EGG73" s="382"/>
      <c r="EGH73" s="382"/>
      <c r="EGI73" s="382"/>
      <c r="EGJ73" s="382"/>
      <c r="EGK73" s="382"/>
      <c r="EGL73" s="382"/>
      <c r="EGM73" s="382"/>
      <c r="EGN73" s="382"/>
      <c r="EGO73" s="382"/>
      <c r="EGP73" s="382"/>
      <c r="EGQ73" s="382"/>
      <c r="EGR73" s="382"/>
      <c r="EGS73" s="382"/>
      <c r="EGT73" s="382"/>
      <c r="EGU73" s="382"/>
      <c r="EGV73" s="382"/>
      <c r="EGW73" s="382"/>
      <c r="EGX73" s="382"/>
      <c r="EGY73" s="382"/>
      <c r="EGZ73" s="382"/>
      <c r="EHA73" s="382"/>
      <c r="EHB73" s="382"/>
      <c r="EHC73" s="382"/>
      <c r="EHD73" s="382"/>
      <c r="EHE73" s="382"/>
      <c r="EHF73" s="382"/>
      <c r="EHG73" s="382"/>
      <c r="EHH73" s="382"/>
      <c r="EHI73" s="382"/>
      <c r="EHJ73" s="382"/>
      <c r="EHK73" s="382"/>
      <c r="EHL73" s="382"/>
      <c r="EHM73" s="382"/>
      <c r="EHN73" s="382"/>
      <c r="EHO73" s="382"/>
      <c r="EHP73" s="382"/>
      <c r="EHQ73" s="382"/>
      <c r="EHR73" s="382"/>
      <c r="EHS73" s="382"/>
      <c r="EHT73" s="382"/>
      <c r="EHU73" s="382"/>
      <c r="EHV73" s="382"/>
      <c r="EHW73" s="382"/>
      <c r="EHX73" s="382"/>
      <c r="EHY73" s="382"/>
      <c r="EHZ73" s="382"/>
      <c r="EIA73" s="382"/>
      <c r="EIB73" s="382"/>
      <c r="EIC73" s="382"/>
      <c r="EID73" s="382"/>
      <c r="EIE73" s="382"/>
      <c r="EIF73" s="382"/>
      <c r="EIG73" s="382"/>
      <c r="EIH73" s="382"/>
      <c r="EII73" s="382"/>
      <c r="EIJ73" s="382"/>
      <c r="EIK73" s="382"/>
      <c r="EIL73" s="382"/>
      <c r="EIM73" s="382"/>
      <c r="EIN73" s="382"/>
      <c r="EIO73" s="382"/>
      <c r="EIP73" s="382"/>
      <c r="EIQ73" s="382"/>
      <c r="EIR73" s="382"/>
      <c r="EIS73" s="382"/>
      <c r="EIT73" s="382"/>
      <c r="EIU73" s="382"/>
      <c r="EIV73" s="382"/>
      <c r="EIW73" s="382"/>
      <c r="EIX73" s="382"/>
      <c r="EIY73" s="382"/>
      <c r="EIZ73" s="382"/>
      <c r="EJA73" s="382"/>
      <c r="EJB73" s="382"/>
      <c r="EJC73" s="382"/>
      <c r="EJD73" s="382"/>
      <c r="EJE73" s="382"/>
      <c r="EJF73" s="382"/>
      <c r="EJG73" s="382"/>
      <c r="EJH73" s="382"/>
      <c r="EJI73" s="382"/>
      <c r="EJJ73" s="382"/>
      <c r="EJK73" s="382"/>
      <c r="EJL73" s="382"/>
      <c r="EJM73" s="382"/>
      <c r="EJN73" s="382"/>
      <c r="EJO73" s="382"/>
      <c r="EJP73" s="382"/>
      <c r="EJQ73" s="382"/>
      <c r="EJR73" s="382"/>
      <c r="EJS73" s="382"/>
      <c r="EJT73" s="382"/>
      <c r="EJU73" s="382"/>
      <c r="EJV73" s="382"/>
      <c r="EJW73" s="382"/>
      <c r="EJX73" s="382"/>
      <c r="EJY73" s="382"/>
      <c r="EJZ73" s="382"/>
      <c r="EKA73" s="382"/>
      <c r="EKB73" s="382"/>
      <c r="EKC73" s="382"/>
      <c r="EKD73" s="382"/>
      <c r="EKE73" s="382"/>
      <c r="EKF73" s="382"/>
      <c r="EKG73" s="382"/>
      <c r="EKH73" s="382"/>
      <c r="EKI73" s="382"/>
      <c r="EKJ73" s="382"/>
      <c r="EKK73" s="382"/>
      <c r="EKL73" s="382"/>
      <c r="EKM73" s="382"/>
      <c r="EKN73" s="382"/>
      <c r="EKO73" s="382"/>
      <c r="EKP73" s="382"/>
      <c r="EKQ73" s="382"/>
      <c r="EKR73" s="382"/>
      <c r="EKS73" s="382"/>
      <c r="EKT73" s="382"/>
      <c r="EKU73" s="382"/>
      <c r="EKV73" s="382"/>
      <c r="EKW73" s="382"/>
      <c r="EKX73" s="382"/>
      <c r="EKY73" s="382"/>
      <c r="EKZ73" s="382"/>
      <c r="ELA73" s="382"/>
      <c r="ELB73" s="382"/>
      <c r="ELC73" s="382"/>
      <c r="ELD73" s="382"/>
      <c r="ELE73" s="382"/>
      <c r="ELF73" s="382"/>
      <c r="ELG73" s="382"/>
      <c r="ELH73" s="382"/>
      <c r="ELI73" s="382"/>
      <c r="ELJ73" s="382"/>
      <c r="ELK73" s="382"/>
      <c r="ELL73" s="382"/>
      <c r="ELM73" s="382"/>
      <c r="ELN73" s="382"/>
      <c r="ELO73" s="382"/>
      <c r="ELP73" s="382"/>
      <c r="ELQ73" s="382"/>
      <c r="ELR73" s="382"/>
      <c r="ELS73" s="382"/>
      <c r="ELT73" s="382"/>
      <c r="ELU73" s="382"/>
      <c r="ELV73" s="382"/>
      <c r="ELW73" s="382"/>
      <c r="ELX73" s="382"/>
      <c r="ELY73" s="382"/>
      <c r="ELZ73" s="382"/>
      <c r="EMA73" s="382"/>
      <c r="EMB73" s="382"/>
      <c r="EMC73" s="382"/>
      <c r="EMD73" s="382"/>
      <c r="EME73" s="382"/>
      <c r="EMF73" s="382"/>
      <c r="EMG73" s="382"/>
      <c r="EMH73" s="382"/>
      <c r="EMI73" s="382"/>
      <c r="EMJ73" s="382"/>
      <c r="EMK73" s="382"/>
      <c r="EML73" s="382"/>
      <c r="EMM73" s="382"/>
      <c r="EMN73" s="382"/>
      <c r="EMO73" s="382"/>
      <c r="EMP73" s="382"/>
      <c r="EMQ73" s="382"/>
      <c r="EMR73" s="382"/>
      <c r="EMS73" s="382"/>
      <c r="EMT73" s="382"/>
      <c r="EMU73" s="382"/>
      <c r="EMV73" s="382"/>
      <c r="EMW73" s="382"/>
      <c r="EMX73" s="382"/>
      <c r="EMY73" s="382"/>
      <c r="EMZ73" s="382"/>
      <c r="ENA73" s="382"/>
      <c r="ENB73" s="382"/>
      <c r="ENC73" s="382"/>
      <c r="END73" s="382"/>
      <c r="ENE73" s="382"/>
      <c r="ENF73" s="382"/>
      <c r="ENG73" s="382"/>
      <c r="ENH73" s="382"/>
      <c r="ENI73" s="382"/>
      <c r="ENJ73" s="382"/>
      <c r="ENK73" s="382"/>
      <c r="ENL73" s="382"/>
      <c r="ENM73" s="382"/>
      <c r="ENN73" s="382"/>
      <c r="ENO73" s="382"/>
      <c r="ENP73" s="382"/>
      <c r="ENQ73" s="382"/>
      <c r="ENR73" s="382"/>
      <c r="ENS73" s="382"/>
      <c r="ENT73" s="382"/>
      <c r="ENU73" s="382"/>
      <c r="ENV73" s="382"/>
      <c r="ENW73" s="382"/>
      <c r="ENX73" s="382"/>
      <c r="ENY73" s="382"/>
      <c r="ENZ73" s="382"/>
      <c r="EOA73" s="382"/>
      <c r="EOB73" s="382"/>
      <c r="EOC73" s="382"/>
      <c r="EOD73" s="382"/>
      <c r="EOE73" s="382"/>
      <c r="EOF73" s="382"/>
      <c r="EOG73" s="382"/>
      <c r="EOH73" s="382"/>
      <c r="EOI73" s="382"/>
      <c r="EOJ73" s="382"/>
      <c r="EOK73" s="382"/>
      <c r="EOL73" s="382"/>
      <c r="EOM73" s="382"/>
      <c r="EON73" s="382"/>
      <c r="EOO73" s="382"/>
      <c r="EOP73" s="382"/>
      <c r="EOQ73" s="382"/>
      <c r="EOR73" s="382"/>
      <c r="EOS73" s="382"/>
      <c r="EOT73" s="382"/>
      <c r="EOU73" s="382"/>
      <c r="EOV73" s="382"/>
      <c r="EOW73" s="382"/>
      <c r="EOX73" s="382"/>
      <c r="EOY73" s="382"/>
      <c r="EOZ73" s="382"/>
      <c r="EPA73" s="382"/>
      <c r="EPB73" s="382"/>
      <c r="EPC73" s="382"/>
      <c r="EPD73" s="382"/>
      <c r="EPE73" s="382"/>
      <c r="EPF73" s="382"/>
      <c r="EPG73" s="382"/>
      <c r="EPH73" s="382"/>
      <c r="EPI73" s="382"/>
      <c r="EPJ73" s="382"/>
      <c r="EPK73" s="382"/>
      <c r="EPL73" s="382"/>
      <c r="EPM73" s="382"/>
      <c r="EPN73" s="382"/>
      <c r="EPO73" s="382"/>
      <c r="EPP73" s="382"/>
      <c r="EPQ73" s="382"/>
      <c r="EPR73" s="382"/>
      <c r="EPS73" s="382"/>
      <c r="EPT73" s="382"/>
      <c r="EPU73" s="382"/>
      <c r="EPV73" s="382"/>
      <c r="EPW73" s="382"/>
      <c r="EPX73" s="382"/>
      <c r="EPY73" s="382"/>
      <c r="EPZ73" s="382"/>
      <c r="EQA73" s="382"/>
      <c r="EQB73" s="382"/>
      <c r="EQC73" s="382"/>
      <c r="EQD73" s="382"/>
      <c r="EQE73" s="382"/>
      <c r="EQF73" s="382"/>
      <c r="EQG73" s="382"/>
      <c r="EQH73" s="382"/>
      <c r="EQI73" s="382"/>
      <c r="EQJ73" s="382"/>
      <c r="EQK73" s="382"/>
      <c r="EQL73" s="382"/>
      <c r="EQM73" s="382"/>
      <c r="EQN73" s="382"/>
      <c r="EQO73" s="382"/>
      <c r="EQP73" s="382"/>
      <c r="EQQ73" s="382"/>
      <c r="EQR73" s="382"/>
      <c r="EQS73" s="382"/>
      <c r="EQT73" s="382"/>
      <c r="EQU73" s="382"/>
      <c r="EQV73" s="382"/>
      <c r="EQW73" s="382"/>
      <c r="EQX73" s="382"/>
      <c r="EQY73" s="382"/>
      <c r="EQZ73" s="382"/>
      <c r="ERA73" s="382"/>
      <c r="ERB73" s="382"/>
      <c r="ERC73" s="382"/>
      <c r="ERD73" s="382"/>
      <c r="ERE73" s="382"/>
      <c r="ERF73" s="382"/>
      <c r="ERG73" s="382"/>
      <c r="ERH73" s="382"/>
      <c r="ERI73" s="382"/>
      <c r="ERJ73" s="382"/>
      <c r="ERK73" s="382"/>
      <c r="ERL73" s="382"/>
      <c r="ERM73" s="382"/>
      <c r="ERN73" s="382"/>
      <c r="ERO73" s="382"/>
      <c r="ERP73" s="382"/>
      <c r="ERQ73" s="382"/>
      <c r="ERR73" s="382"/>
      <c r="ERS73" s="382"/>
      <c r="ERT73" s="382"/>
      <c r="ERU73" s="382"/>
      <c r="ERV73" s="382"/>
      <c r="ERW73" s="382"/>
      <c r="ERX73" s="382"/>
      <c r="ERY73" s="382"/>
      <c r="ERZ73" s="382"/>
      <c r="ESA73" s="382"/>
      <c r="ESB73" s="382"/>
      <c r="ESC73" s="382"/>
      <c r="ESD73" s="382"/>
      <c r="ESE73" s="382"/>
      <c r="ESF73" s="382"/>
      <c r="ESG73" s="382"/>
      <c r="ESH73" s="382"/>
      <c r="ESI73" s="382"/>
      <c r="ESJ73" s="382"/>
      <c r="ESK73" s="382"/>
      <c r="ESL73" s="382"/>
      <c r="ESM73" s="382"/>
      <c r="ESN73" s="382"/>
      <c r="ESO73" s="382"/>
      <c r="ESP73" s="382"/>
      <c r="ESQ73" s="382"/>
      <c r="ESR73" s="382"/>
      <c r="ESS73" s="382"/>
      <c r="EST73" s="382"/>
      <c r="ESU73" s="382"/>
      <c r="ESV73" s="382"/>
      <c r="ESW73" s="382"/>
      <c r="ESX73" s="382"/>
      <c r="ESY73" s="382"/>
      <c r="ESZ73" s="382"/>
      <c r="ETA73" s="382"/>
      <c r="ETB73" s="382"/>
      <c r="ETC73" s="382"/>
      <c r="ETD73" s="382"/>
      <c r="ETE73" s="382"/>
      <c r="ETF73" s="382"/>
      <c r="ETG73" s="382"/>
      <c r="ETH73" s="382"/>
      <c r="ETI73" s="382"/>
      <c r="ETJ73" s="382"/>
      <c r="ETK73" s="382"/>
      <c r="ETL73" s="382"/>
      <c r="ETM73" s="382"/>
      <c r="ETN73" s="382"/>
      <c r="ETO73" s="382"/>
      <c r="ETP73" s="382"/>
      <c r="ETQ73" s="382"/>
      <c r="ETR73" s="382"/>
      <c r="ETS73" s="382"/>
      <c r="ETT73" s="382"/>
      <c r="ETU73" s="382"/>
      <c r="ETV73" s="382"/>
      <c r="ETW73" s="382"/>
      <c r="ETX73" s="382"/>
      <c r="ETY73" s="382"/>
      <c r="ETZ73" s="382"/>
      <c r="EUA73" s="382"/>
      <c r="EUB73" s="382"/>
      <c r="EUC73" s="382"/>
      <c r="EUD73" s="382"/>
      <c r="EUE73" s="382"/>
      <c r="EUF73" s="382"/>
      <c r="EUG73" s="382"/>
      <c r="EUH73" s="382"/>
      <c r="EUI73" s="382"/>
      <c r="EUJ73" s="382"/>
      <c r="EUK73" s="382"/>
      <c r="EUL73" s="382"/>
      <c r="EUM73" s="382"/>
      <c r="EUN73" s="382"/>
      <c r="EUO73" s="382"/>
      <c r="EUP73" s="382"/>
      <c r="EUQ73" s="382"/>
      <c r="EUR73" s="382"/>
      <c r="EUS73" s="382"/>
      <c r="EUT73" s="382"/>
      <c r="EUU73" s="382"/>
      <c r="EUV73" s="382"/>
      <c r="EUW73" s="382"/>
      <c r="EUX73" s="382"/>
      <c r="EUY73" s="382"/>
      <c r="EUZ73" s="382"/>
      <c r="EVA73" s="382"/>
      <c r="EVB73" s="382"/>
      <c r="EVC73" s="382"/>
      <c r="EVD73" s="382"/>
      <c r="EVE73" s="382"/>
      <c r="EVF73" s="382"/>
      <c r="EVG73" s="382"/>
      <c r="EVH73" s="382"/>
      <c r="EVI73" s="382"/>
      <c r="EVJ73" s="382"/>
      <c r="EVK73" s="382"/>
      <c r="EVL73" s="382"/>
      <c r="EVM73" s="382"/>
      <c r="EVN73" s="382"/>
      <c r="EVO73" s="382"/>
      <c r="EVP73" s="382"/>
      <c r="EVQ73" s="382"/>
      <c r="EVR73" s="382"/>
      <c r="EVS73" s="382"/>
      <c r="EVT73" s="382"/>
      <c r="EVU73" s="382"/>
      <c r="EVV73" s="382"/>
      <c r="EVW73" s="382"/>
      <c r="EVX73" s="382"/>
      <c r="EVY73" s="382"/>
      <c r="EVZ73" s="382"/>
      <c r="EWA73" s="382"/>
      <c r="EWB73" s="382"/>
      <c r="EWC73" s="382"/>
      <c r="EWD73" s="382"/>
      <c r="EWE73" s="382"/>
      <c r="EWF73" s="382"/>
      <c r="EWG73" s="382"/>
      <c r="EWH73" s="382"/>
      <c r="EWI73" s="382"/>
      <c r="EWJ73" s="382"/>
      <c r="EWK73" s="382"/>
      <c r="EWL73" s="382"/>
      <c r="EWM73" s="382"/>
      <c r="EWN73" s="382"/>
      <c r="EWO73" s="382"/>
      <c r="EWP73" s="382"/>
      <c r="EWQ73" s="382"/>
      <c r="EWR73" s="382"/>
      <c r="EWS73" s="382"/>
      <c r="EWT73" s="382"/>
      <c r="EWU73" s="382"/>
      <c r="EWV73" s="382"/>
      <c r="EWW73" s="382"/>
      <c r="EWX73" s="382"/>
      <c r="EWY73" s="382"/>
      <c r="EWZ73" s="382"/>
      <c r="EXA73" s="382"/>
      <c r="EXB73" s="382"/>
      <c r="EXC73" s="382"/>
      <c r="EXD73" s="382"/>
      <c r="EXE73" s="382"/>
      <c r="EXF73" s="382"/>
      <c r="EXG73" s="382"/>
      <c r="EXH73" s="382"/>
      <c r="EXI73" s="382"/>
      <c r="EXJ73" s="382"/>
      <c r="EXK73" s="382"/>
      <c r="EXL73" s="382"/>
      <c r="EXM73" s="382"/>
      <c r="EXN73" s="382"/>
      <c r="EXO73" s="382"/>
      <c r="EXP73" s="382"/>
      <c r="EXQ73" s="382"/>
      <c r="EXR73" s="382"/>
      <c r="EXS73" s="382"/>
      <c r="EXT73" s="382"/>
      <c r="EXU73" s="382"/>
      <c r="EXV73" s="382"/>
      <c r="EXW73" s="382"/>
      <c r="EXX73" s="382"/>
      <c r="EXY73" s="382"/>
      <c r="EXZ73" s="382"/>
      <c r="EYA73" s="382"/>
      <c r="EYB73" s="382"/>
      <c r="EYC73" s="382"/>
      <c r="EYD73" s="382"/>
      <c r="EYE73" s="382"/>
      <c r="EYF73" s="382"/>
      <c r="EYG73" s="382"/>
      <c r="EYH73" s="382"/>
      <c r="EYI73" s="382"/>
      <c r="EYJ73" s="382"/>
      <c r="EYK73" s="382"/>
      <c r="EYL73" s="382"/>
      <c r="EYM73" s="382"/>
      <c r="EYN73" s="382"/>
      <c r="EYO73" s="382"/>
      <c r="EYP73" s="382"/>
      <c r="EYQ73" s="382"/>
      <c r="EYR73" s="382"/>
      <c r="EYS73" s="382"/>
      <c r="EYT73" s="382"/>
      <c r="EYU73" s="382"/>
      <c r="EYV73" s="382"/>
      <c r="EYW73" s="382"/>
      <c r="EYX73" s="382"/>
      <c r="EYY73" s="382"/>
      <c r="EYZ73" s="382"/>
      <c r="EZA73" s="382"/>
      <c r="EZB73" s="382"/>
      <c r="EZC73" s="382"/>
      <c r="EZD73" s="382"/>
      <c r="EZE73" s="382"/>
      <c r="EZF73" s="382"/>
      <c r="EZG73" s="382"/>
      <c r="EZH73" s="382"/>
      <c r="EZI73" s="382"/>
      <c r="EZJ73" s="382"/>
      <c r="EZK73" s="382"/>
      <c r="EZL73" s="382"/>
      <c r="EZM73" s="382"/>
      <c r="EZN73" s="382"/>
      <c r="EZO73" s="382"/>
      <c r="EZP73" s="382"/>
      <c r="EZQ73" s="382"/>
      <c r="EZR73" s="382"/>
      <c r="EZS73" s="382"/>
      <c r="EZT73" s="382"/>
      <c r="EZU73" s="382"/>
      <c r="EZV73" s="382"/>
      <c r="EZW73" s="382"/>
      <c r="EZX73" s="382"/>
      <c r="EZY73" s="382"/>
      <c r="EZZ73" s="382"/>
      <c r="FAA73" s="382"/>
      <c r="FAB73" s="382"/>
      <c r="FAC73" s="382"/>
      <c r="FAD73" s="382"/>
      <c r="FAE73" s="382"/>
      <c r="FAF73" s="382"/>
      <c r="FAG73" s="382"/>
      <c r="FAH73" s="382"/>
      <c r="FAI73" s="382"/>
      <c r="FAJ73" s="382"/>
      <c r="FAK73" s="382"/>
      <c r="FAL73" s="382"/>
      <c r="FAM73" s="382"/>
      <c r="FAN73" s="382"/>
      <c r="FAO73" s="382"/>
      <c r="FAP73" s="382"/>
      <c r="FAQ73" s="382"/>
      <c r="FAR73" s="382"/>
      <c r="FAS73" s="382"/>
      <c r="FAT73" s="382"/>
      <c r="FAU73" s="382"/>
      <c r="FAV73" s="382"/>
      <c r="FAW73" s="382"/>
      <c r="FAX73" s="382"/>
      <c r="FAY73" s="382"/>
      <c r="FAZ73" s="382"/>
      <c r="FBA73" s="382"/>
      <c r="FBB73" s="382"/>
      <c r="FBC73" s="382"/>
      <c r="FBD73" s="382"/>
      <c r="FBE73" s="382"/>
      <c r="FBF73" s="382"/>
      <c r="FBG73" s="382"/>
      <c r="FBH73" s="382"/>
      <c r="FBI73" s="382"/>
      <c r="FBJ73" s="382"/>
      <c r="FBK73" s="382"/>
      <c r="FBL73" s="382"/>
      <c r="FBM73" s="382"/>
      <c r="FBN73" s="382"/>
      <c r="FBO73" s="382"/>
      <c r="FBP73" s="382"/>
      <c r="FBQ73" s="382"/>
      <c r="FBR73" s="382"/>
      <c r="FBS73" s="382"/>
      <c r="FBT73" s="382"/>
      <c r="FBU73" s="382"/>
      <c r="FBV73" s="382"/>
      <c r="FBW73" s="382"/>
      <c r="FBX73" s="382"/>
      <c r="FBY73" s="382"/>
      <c r="FBZ73" s="382"/>
      <c r="FCA73" s="382"/>
      <c r="FCB73" s="382"/>
      <c r="FCC73" s="382"/>
      <c r="FCD73" s="382"/>
      <c r="FCE73" s="382"/>
      <c r="FCF73" s="382"/>
      <c r="FCG73" s="382"/>
      <c r="FCH73" s="382"/>
      <c r="FCI73" s="382"/>
      <c r="FCJ73" s="382"/>
      <c r="FCK73" s="382"/>
      <c r="FCL73" s="382"/>
      <c r="FCM73" s="382"/>
      <c r="FCN73" s="382"/>
      <c r="FCO73" s="382"/>
      <c r="FCP73" s="382"/>
      <c r="FCQ73" s="382"/>
      <c r="FCR73" s="382"/>
      <c r="FCS73" s="382"/>
      <c r="FCT73" s="382"/>
      <c r="FCU73" s="382"/>
      <c r="FCV73" s="382"/>
      <c r="FCW73" s="382"/>
      <c r="FCX73" s="382"/>
      <c r="FCY73" s="382"/>
      <c r="FCZ73" s="382"/>
      <c r="FDA73" s="382"/>
      <c r="FDB73" s="382"/>
      <c r="FDC73" s="382"/>
      <c r="FDD73" s="382"/>
      <c r="FDE73" s="382"/>
      <c r="FDF73" s="382"/>
      <c r="FDG73" s="382"/>
      <c r="FDH73" s="382"/>
      <c r="FDI73" s="382"/>
      <c r="FDJ73" s="382"/>
      <c r="FDK73" s="382"/>
      <c r="FDL73" s="382"/>
      <c r="FDM73" s="382"/>
      <c r="FDN73" s="382"/>
      <c r="FDO73" s="382"/>
      <c r="FDP73" s="382"/>
      <c r="FDQ73" s="382"/>
      <c r="FDR73" s="382"/>
      <c r="FDS73" s="382"/>
      <c r="FDT73" s="382"/>
      <c r="FDU73" s="382"/>
      <c r="FDV73" s="382"/>
      <c r="FDW73" s="382"/>
      <c r="FDX73" s="382"/>
      <c r="FDY73" s="382"/>
      <c r="FDZ73" s="382"/>
      <c r="FEA73" s="382"/>
      <c r="FEB73" s="382"/>
      <c r="FEC73" s="382"/>
      <c r="FED73" s="382"/>
      <c r="FEE73" s="382"/>
      <c r="FEF73" s="382"/>
      <c r="FEG73" s="382"/>
      <c r="FEH73" s="382"/>
      <c r="FEI73" s="382"/>
      <c r="FEJ73" s="382"/>
      <c r="FEK73" s="382"/>
      <c r="FEL73" s="382"/>
      <c r="FEM73" s="382"/>
      <c r="FEN73" s="382"/>
      <c r="FEO73" s="382"/>
      <c r="FEP73" s="382"/>
      <c r="FEQ73" s="382"/>
      <c r="FER73" s="382"/>
      <c r="FES73" s="382"/>
      <c r="FET73" s="382"/>
      <c r="FEU73" s="382"/>
      <c r="FEV73" s="382"/>
      <c r="FEW73" s="382"/>
      <c r="FEX73" s="382"/>
      <c r="FEY73" s="382"/>
      <c r="FEZ73" s="382"/>
      <c r="FFA73" s="382"/>
      <c r="FFB73" s="382"/>
      <c r="FFC73" s="382"/>
      <c r="FFD73" s="382"/>
      <c r="FFE73" s="382"/>
      <c r="FFF73" s="382"/>
      <c r="FFG73" s="382"/>
      <c r="FFH73" s="382"/>
      <c r="FFI73" s="382"/>
      <c r="FFJ73" s="382"/>
      <c r="FFK73" s="382"/>
      <c r="FFL73" s="382"/>
      <c r="FFM73" s="382"/>
      <c r="FFN73" s="382"/>
      <c r="FFO73" s="382"/>
      <c r="FFP73" s="382"/>
      <c r="FFQ73" s="382"/>
      <c r="FFR73" s="382"/>
      <c r="FFS73" s="382"/>
      <c r="FFT73" s="382"/>
      <c r="FFU73" s="382"/>
      <c r="FFV73" s="382"/>
      <c r="FFW73" s="382"/>
      <c r="FFX73" s="382"/>
      <c r="FFY73" s="382"/>
      <c r="FFZ73" s="382"/>
      <c r="FGA73" s="382"/>
      <c r="FGB73" s="382"/>
      <c r="FGC73" s="382"/>
      <c r="FGD73" s="382"/>
      <c r="FGE73" s="382"/>
      <c r="FGF73" s="382"/>
      <c r="FGG73" s="382"/>
      <c r="FGH73" s="382"/>
      <c r="FGI73" s="382"/>
      <c r="FGJ73" s="382"/>
      <c r="FGK73" s="382"/>
      <c r="FGL73" s="382"/>
      <c r="FGM73" s="382"/>
      <c r="FGN73" s="382"/>
      <c r="FGO73" s="382"/>
      <c r="FGP73" s="382"/>
      <c r="FGQ73" s="382"/>
      <c r="FGR73" s="382"/>
      <c r="FGS73" s="382"/>
      <c r="FGT73" s="382"/>
      <c r="FGU73" s="382"/>
      <c r="FGV73" s="382"/>
      <c r="FGW73" s="382"/>
      <c r="FGX73" s="382"/>
      <c r="FGY73" s="382"/>
      <c r="FGZ73" s="382"/>
      <c r="FHA73" s="382"/>
      <c r="FHB73" s="382"/>
      <c r="FHC73" s="382"/>
      <c r="FHD73" s="382"/>
      <c r="FHE73" s="382"/>
      <c r="FHF73" s="382"/>
      <c r="FHG73" s="382"/>
      <c r="FHH73" s="382"/>
      <c r="FHI73" s="382"/>
      <c r="FHJ73" s="382"/>
      <c r="FHK73" s="382"/>
      <c r="FHL73" s="382"/>
      <c r="FHM73" s="382"/>
      <c r="FHN73" s="382"/>
      <c r="FHO73" s="382"/>
      <c r="FHP73" s="382"/>
      <c r="FHQ73" s="382"/>
      <c r="FHR73" s="382"/>
      <c r="FHS73" s="382"/>
      <c r="FHT73" s="382"/>
      <c r="FHU73" s="382"/>
      <c r="FHV73" s="382"/>
      <c r="FHW73" s="382"/>
      <c r="FHX73" s="382"/>
      <c r="FHY73" s="382"/>
      <c r="FHZ73" s="382"/>
      <c r="FIA73" s="382"/>
      <c r="FIB73" s="382"/>
      <c r="FIC73" s="382"/>
      <c r="FID73" s="382"/>
      <c r="FIE73" s="382"/>
      <c r="FIF73" s="382"/>
      <c r="FIG73" s="382"/>
      <c r="FIH73" s="382"/>
      <c r="FII73" s="382"/>
      <c r="FIJ73" s="382"/>
      <c r="FIK73" s="382"/>
      <c r="FIL73" s="382"/>
      <c r="FIM73" s="382"/>
      <c r="FIN73" s="382"/>
      <c r="FIO73" s="382"/>
      <c r="FIP73" s="382"/>
      <c r="FIQ73" s="382"/>
      <c r="FIR73" s="382"/>
      <c r="FIS73" s="382"/>
      <c r="FIT73" s="382"/>
      <c r="FIU73" s="382"/>
      <c r="FIV73" s="382"/>
      <c r="FIW73" s="382"/>
      <c r="FIX73" s="382"/>
      <c r="FIY73" s="382"/>
      <c r="FIZ73" s="382"/>
      <c r="FJA73" s="382"/>
      <c r="FJB73" s="382"/>
      <c r="FJC73" s="382"/>
      <c r="FJD73" s="382"/>
      <c r="FJE73" s="382"/>
      <c r="FJF73" s="382"/>
      <c r="FJG73" s="382"/>
      <c r="FJH73" s="382"/>
      <c r="FJI73" s="382"/>
      <c r="FJJ73" s="382"/>
      <c r="FJK73" s="382"/>
      <c r="FJL73" s="382"/>
      <c r="FJM73" s="382"/>
      <c r="FJN73" s="382"/>
      <c r="FJO73" s="382"/>
      <c r="FJP73" s="382"/>
      <c r="FJQ73" s="382"/>
      <c r="FJR73" s="382"/>
      <c r="FJS73" s="382"/>
      <c r="FJT73" s="382"/>
      <c r="FJU73" s="382"/>
      <c r="FJV73" s="382"/>
      <c r="FJW73" s="382"/>
      <c r="FJX73" s="382"/>
      <c r="FJY73" s="382"/>
      <c r="FJZ73" s="382"/>
      <c r="FKA73" s="382"/>
      <c r="FKB73" s="382"/>
      <c r="FKC73" s="382"/>
      <c r="FKD73" s="382"/>
      <c r="FKE73" s="382"/>
      <c r="FKF73" s="382"/>
      <c r="FKG73" s="382"/>
      <c r="FKH73" s="382"/>
      <c r="FKI73" s="382"/>
      <c r="FKJ73" s="382"/>
      <c r="FKK73" s="382"/>
      <c r="FKL73" s="382"/>
      <c r="FKM73" s="382"/>
      <c r="FKN73" s="382"/>
      <c r="FKO73" s="382"/>
      <c r="FKP73" s="382"/>
      <c r="FKQ73" s="382"/>
      <c r="FKR73" s="382"/>
      <c r="FKS73" s="382"/>
      <c r="FKT73" s="382"/>
      <c r="FKU73" s="382"/>
      <c r="FKV73" s="382"/>
      <c r="FKW73" s="382"/>
      <c r="FKX73" s="382"/>
      <c r="FKY73" s="382"/>
      <c r="FKZ73" s="382"/>
      <c r="FLA73" s="382"/>
      <c r="FLB73" s="382"/>
      <c r="FLC73" s="382"/>
      <c r="FLD73" s="382"/>
      <c r="FLE73" s="382"/>
      <c r="FLF73" s="382"/>
      <c r="FLG73" s="382"/>
      <c r="FLH73" s="382"/>
      <c r="FLI73" s="382"/>
      <c r="FLJ73" s="382"/>
      <c r="FLK73" s="382"/>
      <c r="FLL73" s="382"/>
      <c r="FLM73" s="382"/>
      <c r="FLN73" s="382"/>
      <c r="FLO73" s="382"/>
      <c r="FLP73" s="382"/>
      <c r="FLQ73" s="382"/>
      <c r="FLR73" s="382"/>
      <c r="FLS73" s="382"/>
      <c r="FLT73" s="382"/>
      <c r="FLU73" s="382"/>
      <c r="FLV73" s="382"/>
      <c r="FLW73" s="382"/>
      <c r="FLX73" s="382"/>
      <c r="FLY73" s="382"/>
      <c r="FLZ73" s="382"/>
      <c r="FMA73" s="382"/>
      <c r="FMB73" s="382"/>
      <c r="FMC73" s="382"/>
      <c r="FMD73" s="382"/>
      <c r="FME73" s="382"/>
      <c r="FMF73" s="382"/>
      <c r="FMG73" s="382"/>
      <c r="FMH73" s="382"/>
      <c r="FMI73" s="382"/>
      <c r="FMJ73" s="382"/>
      <c r="FMK73" s="382"/>
      <c r="FML73" s="382"/>
      <c r="FMM73" s="382"/>
      <c r="FMN73" s="382"/>
      <c r="FMO73" s="382"/>
      <c r="FMP73" s="382"/>
      <c r="FMQ73" s="382"/>
      <c r="FMR73" s="382"/>
      <c r="FMS73" s="382"/>
      <c r="FMT73" s="382"/>
      <c r="FMU73" s="382"/>
      <c r="FMV73" s="382"/>
      <c r="FMW73" s="382"/>
      <c r="FMX73" s="382"/>
      <c r="FMY73" s="382"/>
      <c r="FMZ73" s="382"/>
      <c r="FNA73" s="382"/>
      <c r="FNB73" s="382"/>
      <c r="FNC73" s="382"/>
      <c r="FND73" s="382"/>
      <c r="FNE73" s="382"/>
      <c r="FNF73" s="382"/>
      <c r="FNG73" s="382"/>
      <c r="FNH73" s="382"/>
      <c r="FNI73" s="382"/>
      <c r="FNJ73" s="382"/>
      <c r="FNK73" s="382"/>
      <c r="FNL73" s="382"/>
      <c r="FNM73" s="382"/>
      <c r="FNN73" s="382"/>
      <c r="FNO73" s="382"/>
      <c r="FNP73" s="382"/>
      <c r="FNQ73" s="382"/>
      <c r="FNR73" s="382"/>
      <c r="FNS73" s="382"/>
      <c r="FNT73" s="382"/>
      <c r="FNU73" s="382"/>
      <c r="FNV73" s="382"/>
      <c r="FNW73" s="382"/>
      <c r="FNX73" s="382"/>
      <c r="FNY73" s="382"/>
      <c r="FNZ73" s="382"/>
      <c r="FOA73" s="382"/>
      <c r="FOB73" s="382"/>
      <c r="FOC73" s="382"/>
      <c r="FOD73" s="382"/>
      <c r="FOE73" s="382"/>
      <c r="FOF73" s="382"/>
      <c r="FOG73" s="382"/>
      <c r="FOH73" s="382"/>
      <c r="FOI73" s="382"/>
      <c r="FOJ73" s="382"/>
      <c r="FOK73" s="382"/>
      <c r="FOL73" s="382"/>
      <c r="FOM73" s="382"/>
      <c r="FON73" s="382"/>
      <c r="FOO73" s="382"/>
      <c r="FOP73" s="382"/>
      <c r="FOQ73" s="382"/>
      <c r="FOR73" s="382"/>
      <c r="FOS73" s="382"/>
      <c r="FOT73" s="382"/>
      <c r="FOU73" s="382"/>
      <c r="FOV73" s="382"/>
      <c r="FOW73" s="382"/>
      <c r="FOX73" s="382"/>
      <c r="FOY73" s="382"/>
      <c r="FOZ73" s="382"/>
      <c r="FPA73" s="382"/>
      <c r="FPB73" s="382"/>
      <c r="FPC73" s="382"/>
      <c r="FPD73" s="382"/>
      <c r="FPE73" s="382"/>
      <c r="FPF73" s="382"/>
      <c r="FPG73" s="382"/>
      <c r="FPH73" s="382"/>
      <c r="FPI73" s="382"/>
      <c r="FPJ73" s="382"/>
      <c r="FPK73" s="382"/>
      <c r="FPL73" s="382"/>
      <c r="FPM73" s="382"/>
      <c r="FPN73" s="382"/>
      <c r="FPO73" s="382"/>
      <c r="FPP73" s="382"/>
      <c r="FPQ73" s="382"/>
      <c r="FPR73" s="382"/>
      <c r="FPS73" s="382"/>
      <c r="FPT73" s="382"/>
      <c r="FPU73" s="382"/>
      <c r="FPV73" s="382"/>
      <c r="FPW73" s="382"/>
      <c r="FPX73" s="382"/>
      <c r="FPY73" s="382"/>
      <c r="FPZ73" s="382"/>
      <c r="FQA73" s="382"/>
      <c r="FQB73" s="382"/>
      <c r="FQC73" s="382"/>
      <c r="FQD73" s="382"/>
      <c r="FQE73" s="382"/>
      <c r="FQF73" s="382"/>
      <c r="FQG73" s="382"/>
      <c r="FQH73" s="382"/>
      <c r="FQI73" s="382"/>
      <c r="FQJ73" s="382"/>
      <c r="FQK73" s="382"/>
      <c r="FQL73" s="382"/>
      <c r="FQM73" s="382"/>
      <c r="FQN73" s="382"/>
      <c r="FQO73" s="382"/>
      <c r="FQP73" s="382"/>
      <c r="FQQ73" s="382"/>
      <c r="FQR73" s="382"/>
      <c r="FQS73" s="382"/>
      <c r="FQT73" s="382"/>
      <c r="FQU73" s="382"/>
      <c r="FQV73" s="382"/>
      <c r="FQW73" s="382"/>
      <c r="FQX73" s="382"/>
      <c r="FQY73" s="382"/>
      <c r="FQZ73" s="382"/>
      <c r="FRA73" s="382"/>
      <c r="FRB73" s="382"/>
      <c r="FRC73" s="382"/>
      <c r="FRD73" s="382"/>
      <c r="FRE73" s="382"/>
      <c r="FRF73" s="382"/>
      <c r="FRG73" s="382"/>
      <c r="FRH73" s="382"/>
      <c r="FRI73" s="382"/>
      <c r="FRJ73" s="382"/>
      <c r="FRK73" s="382"/>
      <c r="FRL73" s="382"/>
      <c r="FRM73" s="382"/>
      <c r="FRN73" s="382"/>
      <c r="FRO73" s="382"/>
      <c r="FRP73" s="382"/>
      <c r="FRQ73" s="382"/>
      <c r="FRR73" s="382"/>
      <c r="FRS73" s="382"/>
      <c r="FRT73" s="382"/>
      <c r="FRU73" s="382"/>
      <c r="FRV73" s="382"/>
      <c r="FRW73" s="382"/>
      <c r="FRX73" s="382"/>
      <c r="FRY73" s="382"/>
      <c r="FRZ73" s="382"/>
      <c r="FSA73" s="382"/>
      <c r="FSB73" s="382"/>
      <c r="FSC73" s="382"/>
      <c r="FSD73" s="382"/>
      <c r="FSE73" s="382"/>
      <c r="FSF73" s="382"/>
      <c r="FSG73" s="382"/>
      <c r="FSH73" s="382"/>
      <c r="FSI73" s="382"/>
      <c r="FSJ73" s="382"/>
      <c r="FSK73" s="382"/>
      <c r="FSL73" s="382"/>
      <c r="FSM73" s="382"/>
      <c r="FSN73" s="382"/>
      <c r="FSO73" s="382"/>
      <c r="FSP73" s="382"/>
      <c r="FSQ73" s="382"/>
      <c r="FSR73" s="382"/>
      <c r="FSS73" s="382"/>
      <c r="FST73" s="382"/>
      <c r="FSU73" s="382"/>
      <c r="FSV73" s="382"/>
      <c r="FSW73" s="382"/>
      <c r="FSX73" s="382"/>
      <c r="FSY73" s="382"/>
      <c r="FSZ73" s="382"/>
      <c r="FTA73" s="382"/>
      <c r="FTB73" s="382"/>
      <c r="FTC73" s="382"/>
      <c r="FTD73" s="382"/>
      <c r="FTE73" s="382"/>
      <c r="FTF73" s="382"/>
      <c r="FTG73" s="382"/>
      <c r="FTH73" s="382"/>
      <c r="FTI73" s="382"/>
      <c r="FTJ73" s="382"/>
      <c r="FTK73" s="382"/>
      <c r="FTL73" s="382"/>
      <c r="FTM73" s="382"/>
      <c r="FTN73" s="382"/>
      <c r="FTO73" s="382"/>
      <c r="FTP73" s="382"/>
      <c r="FTQ73" s="382"/>
      <c r="FTR73" s="382"/>
      <c r="FTS73" s="382"/>
      <c r="FTT73" s="382"/>
      <c r="FTU73" s="382"/>
      <c r="FTV73" s="382"/>
      <c r="FTW73" s="382"/>
      <c r="FTX73" s="382"/>
      <c r="FTY73" s="382"/>
      <c r="FTZ73" s="382"/>
      <c r="FUA73" s="382"/>
      <c r="FUB73" s="382"/>
      <c r="FUC73" s="382"/>
      <c r="FUD73" s="382"/>
      <c r="FUE73" s="382"/>
      <c r="FUF73" s="382"/>
      <c r="FUG73" s="382"/>
      <c r="FUH73" s="382"/>
      <c r="FUI73" s="382"/>
      <c r="FUJ73" s="382"/>
      <c r="FUK73" s="382"/>
      <c r="FUL73" s="382"/>
      <c r="FUM73" s="382"/>
      <c r="FUN73" s="382"/>
      <c r="FUO73" s="382"/>
      <c r="FUP73" s="382"/>
      <c r="FUQ73" s="382"/>
      <c r="FUR73" s="382"/>
      <c r="FUS73" s="382"/>
      <c r="FUT73" s="382"/>
      <c r="FUU73" s="382"/>
      <c r="FUV73" s="382"/>
      <c r="FUW73" s="382"/>
      <c r="FUX73" s="382"/>
      <c r="FUY73" s="382"/>
      <c r="FUZ73" s="382"/>
      <c r="FVA73" s="382"/>
      <c r="FVB73" s="382"/>
      <c r="FVC73" s="382"/>
      <c r="FVD73" s="382"/>
      <c r="FVE73" s="382"/>
      <c r="FVF73" s="382"/>
      <c r="FVG73" s="382"/>
      <c r="FVH73" s="382"/>
      <c r="FVI73" s="382"/>
      <c r="FVJ73" s="382"/>
      <c r="FVK73" s="382"/>
      <c r="FVL73" s="382"/>
      <c r="FVM73" s="382"/>
      <c r="FVN73" s="382"/>
      <c r="FVO73" s="382"/>
      <c r="FVP73" s="382"/>
      <c r="FVQ73" s="382"/>
      <c r="FVR73" s="382"/>
      <c r="FVS73" s="382"/>
      <c r="FVT73" s="382"/>
      <c r="FVU73" s="382"/>
      <c r="FVV73" s="382"/>
      <c r="FVW73" s="382"/>
      <c r="FVX73" s="382"/>
      <c r="FVY73" s="382"/>
      <c r="FVZ73" s="382"/>
      <c r="FWA73" s="382"/>
      <c r="FWB73" s="382"/>
      <c r="FWC73" s="382"/>
      <c r="FWD73" s="382"/>
      <c r="FWE73" s="382"/>
      <c r="FWF73" s="382"/>
      <c r="FWG73" s="382"/>
      <c r="FWH73" s="382"/>
      <c r="FWI73" s="382"/>
      <c r="FWJ73" s="382"/>
      <c r="FWK73" s="382"/>
      <c r="FWL73" s="382"/>
      <c r="FWM73" s="382"/>
      <c r="FWN73" s="382"/>
      <c r="FWO73" s="382"/>
      <c r="FWP73" s="382"/>
      <c r="FWQ73" s="382"/>
      <c r="FWR73" s="382"/>
      <c r="FWS73" s="382"/>
      <c r="FWT73" s="382"/>
      <c r="FWU73" s="382"/>
      <c r="FWV73" s="382"/>
      <c r="FWW73" s="382"/>
      <c r="FWX73" s="382"/>
      <c r="FWY73" s="382"/>
      <c r="FWZ73" s="382"/>
      <c r="FXA73" s="382"/>
      <c r="FXB73" s="382"/>
      <c r="FXC73" s="382"/>
      <c r="FXD73" s="382"/>
      <c r="FXE73" s="382"/>
      <c r="FXF73" s="382"/>
      <c r="FXG73" s="382"/>
      <c r="FXH73" s="382"/>
      <c r="FXI73" s="382"/>
      <c r="FXJ73" s="382"/>
      <c r="FXK73" s="382"/>
      <c r="FXL73" s="382"/>
      <c r="FXM73" s="382"/>
      <c r="FXN73" s="382"/>
      <c r="FXO73" s="382"/>
      <c r="FXP73" s="382"/>
      <c r="FXQ73" s="382"/>
      <c r="FXR73" s="382"/>
      <c r="FXS73" s="382"/>
      <c r="FXT73" s="382"/>
      <c r="FXU73" s="382"/>
      <c r="FXV73" s="382"/>
      <c r="FXW73" s="382"/>
      <c r="FXX73" s="382"/>
      <c r="FXY73" s="382"/>
      <c r="FXZ73" s="382"/>
      <c r="FYA73" s="382"/>
      <c r="FYB73" s="382"/>
      <c r="FYC73" s="382"/>
      <c r="FYD73" s="382"/>
      <c r="FYE73" s="382"/>
      <c r="FYF73" s="382"/>
      <c r="FYG73" s="382"/>
      <c r="FYH73" s="382"/>
      <c r="FYI73" s="382"/>
      <c r="FYJ73" s="382"/>
      <c r="FYK73" s="382"/>
      <c r="FYL73" s="382"/>
      <c r="FYM73" s="382"/>
      <c r="FYN73" s="382"/>
      <c r="FYO73" s="382"/>
      <c r="FYP73" s="382"/>
      <c r="FYQ73" s="382"/>
      <c r="FYR73" s="382"/>
      <c r="FYS73" s="382"/>
      <c r="FYT73" s="382"/>
      <c r="FYU73" s="382"/>
      <c r="FYV73" s="382"/>
      <c r="FYW73" s="382"/>
      <c r="FYX73" s="382"/>
      <c r="FYY73" s="382"/>
      <c r="FYZ73" s="382"/>
      <c r="FZA73" s="382"/>
      <c r="FZB73" s="382"/>
      <c r="FZC73" s="382"/>
      <c r="FZD73" s="382"/>
      <c r="FZE73" s="382"/>
      <c r="FZF73" s="382"/>
      <c r="FZG73" s="382"/>
      <c r="FZH73" s="382"/>
      <c r="FZI73" s="382"/>
      <c r="FZJ73" s="382"/>
      <c r="FZK73" s="382"/>
      <c r="FZL73" s="382"/>
      <c r="FZM73" s="382"/>
      <c r="FZN73" s="382"/>
      <c r="FZO73" s="382"/>
      <c r="FZP73" s="382"/>
      <c r="FZQ73" s="382"/>
      <c r="FZR73" s="382"/>
      <c r="FZS73" s="382"/>
      <c r="FZT73" s="382"/>
      <c r="FZU73" s="382"/>
      <c r="FZV73" s="382"/>
      <c r="FZW73" s="382"/>
      <c r="FZX73" s="382"/>
      <c r="FZY73" s="382"/>
      <c r="FZZ73" s="382"/>
      <c r="GAA73" s="382"/>
      <c r="GAB73" s="382"/>
      <c r="GAC73" s="382"/>
      <c r="GAD73" s="382"/>
      <c r="GAE73" s="382"/>
      <c r="GAF73" s="382"/>
      <c r="GAG73" s="382"/>
      <c r="GAH73" s="382"/>
      <c r="GAI73" s="382"/>
      <c r="GAJ73" s="382"/>
      <c r="GAK73" s="382"/>
      <c r="GAL73" s="382"/>
      <c r="GAM73" s="382"/>
      <c r="GAN73" s="382"/>
      <c r="GAO73" s="382"/>
      <c r="GAP73" s="382"/>
      <c r="GAQ73" s="382"/>
      <c r="GAR73" s="382"/>
      <c r="GAS73" s="382"/>
      <c r="GAT73" s="382"/>
      <c r="GAU73" s="382"/>
      <c r="GAV73" s="382"/>
      <c r="GAW73" s="382"/>
      <c r="GAX73" s="382"/>
      <c r="GAY73" s="382"/>
      <c r="GAZ73" s="382"/>
      <c r="GBA73" s="382"/>
      <c r="GBB73" s="382"/>
      <c r="GBC73" s="382"/>
      <c r="GBD73" s="382"/>
      <c r="GBE73" s="382"/>
      <c r="GBF73" s="382"/>
      <c r="GBG73" s="382"/>
      <c r="GBH73" s="382"/>
      <c r="GBI73" s="382"/>
      <c r="GBJ73" s="382"/>
      <c r="GBK73" s="382"/>
      <c r="GBL73" s="382"/>
      <c r="GBM73" s="382"/>
      <c r="GBN73" s="382"/>
      <c r="GBO73" s="382"/>
      <c r="GBP73" s="382"/>
      <c r="GBQ73" s="382"/>
      <c r="GBR73" s="382"/>
      <c r="GBS73" s="382"/>
      <c r="GBT73" s="382"/>
      <c r="GBU73" s="382"/>
      <c r="GBV73" s="382"/>
      <c r="GBW73" s="382"/>
      <c r="GBX73" s="382"/>
      <c r="GBY73" s="382"/>
      <c r="GBZ73" s="382"/>
      <c r="GCA73" s="382"/>
      <c r="GCB73" s="382"/>
      <c r="GCC73" s="382"/>
      <c r="GCD73" s="382"/>
      <c r="GCE73" s="382"/>
      <c r="GCF73" s="382"/>
      <c r="GCG73" s="382"/>
      <c r="GCH73" s="382"/>
      <c r="GCI73" s="382"/>
      <c r="GCJ73" s="382"/>
      <c r="GCK73" s="382"/>
      <c r="GCL73" s="382"/>
      <c r="GCM73" s="382"/>
      <c r="GCN73" s="382"/>
      <c r="GCO73" s="382"/>
      <c r="GCP73" s="382"/>
      <c r="GCQ73" s="382"/>
      <c r="GCR73" s="382"/>
      <c r="GCS73" s="382"/>
      <c r="GCT73" s="382"/>
      <c r="GCU73" s="382"/>
      <c r="GCV73" s="382"/>
      <c r="GCW73" s="382"/>
      <c r="GCX73" s="382"/>
      <c r="GCY73" s="382"/>
      <c r="GCZ73" s="382"/>
      <c r="GDA73" s="382"/>
      <c r="GDB73" s="382"/>
      <c r="GDC73" s="382"/>
      <c r="GDD73" s="382"/>
      <c r="GDE73" s="382"/>
      <c r="GDF73" s="382"/>
      <c r="GDG73" s="382"/>
      <c r="GDH73" s="382"/>
      <c r="GDI73" s="382"/>
      <c r="GDJ73" s="382"/>
      <c r="GDK73" s="382"/>
      <c r="GDL73" s="382"/>
      <c r="GDM73" s="382"/>
      <c r="GDN73" s="382"/>
      <c r="GDO73" s="382"/>
      <c r="GDP73" s="382"/>
      <c r="GDQ73" s="382"/>
      <c r="GDR73" s="382"/>
      <c r="GDS73" s="382"/>
      <c r="GDT73" s="382"/>
      <c r="GDU73" s="382"/>
      <c r="GDV73" s="382"/>
      <c r="GDW73" s="382"/>
      <c r="GDX73" s="382"/>
      <c r="GDY73" s="382"/>
      <c r="GDZ73" s="382"/>
      <c r="GEA73" s="382"/>
      <c r="GEB73" s="382"/>
      <c r="GEC73" s="382"/>
      <c r="GED73" s="382"/>
      <c r="GEE73" s="382"/>
      <c r="GEF73" s="382"/>
      <c r="GEG73" s="382"/>
      <c r="GEH73" s="382"/>
      <c r="GEI73" s="382"/>
      <c r="GEJ73" s="382"/>
      <c r="GEK73" s="382"/>
      <c r="GEL73" s="382"/>
      <c r="GEM73" s="382"/>
      <c r="GEN73" s="382"/>
      <c r="GEO73" s="382"/>
      <c r="GEP73" s="382"/>
      <c r="GEQ73" s="382"/>
      <c r="GER73" s="382"/>
      <c r="GES73" s="382"/>
      <c r="GET73" s="382"/>
      <c r="GEU73" s="382"/>
      <c r="GEV73" s="382"/>
      <c r="GEW73" s="382"/>
      <c r="GEX73" s="382"/>
      <c r="GEY73" s="382"/>
      <c r="GEZ73" s="382"/>
      <c r="GFA73" s="382"/>
      <c r="GFB73" s="382"/>
      <c r="GFC73" s="382"/>
      <c r="GFD73" s="382"/>
      <c r="GFE73" s="382"/>
      <c r="GFF73" s="382"/>
      <c r="GFG73" s="382"/>
      <c r="GFH73" s="382"/>
      <c r="GFI73" s="382"/>
      <c r="GFJ73" s="382"/>
      <c r="GFK73" s="382"/>
      <c r="GFL73" s="382"/>
      <c r="GFM73" s="382"/>
      <c r="GFN73" s="382"/>
      <c r="GFO73" s="382"/>
      <c r="GFP73" s="382"/>
      <c r="GFQ73" s="382"/>
      <c r="GFR73" s="382"/>
      <c r="GFS73" s="382"/>
      <c r="GFT73" s="382"/>
      <c r="GFU73" s="382"/>
      <c r="GFV73" s="382"/>
      <c r="GFW73" s="382"/>
      <c r="GFX73" s="382"/>
      <c r="GFY73" s="382"/>
      <c r="GFZ73" s="382"/>
      <c r="GGA73" s="382"/>
      <c r="GGB73" s="382"/>
      <c r="GGC73" s="382"/>
      <c r="GGD73" s="382"/>
      <c r="GGE73" s="382"/>
      <c r="GGF73" s="382"/>
      <c r="GGG73" s="382"/>
      <c r="GGH73" s="382"/>
      <c r="GGI73" s="382"/>
      <c r="GGJ73" s="382"/>
      <c r="GGK73" s="382"/>
      <c r="GGL73" s="382"/>
      <c r="GGM73" s="382"/>
      <c r="GGN73" s="382"/>
      <c r="GGO73" s="382"/>
      <c r="GGP73" s="382"/>
      <c r="GGQ73" s="382"/>
      <c r="GGR73" s="382"/>
      <c r="GGS73" s="382"/>
      <c r="GGT73" s="382"/>
      <c r="GGU73" s="382"/>
      <c r="GGV73" s="382"/>
      <c r="GGW73" s="382"/>
      <c r="GGX73" s="382"/>
      <c r="GGY73" s="382"/>
      <c r="GGZ73" s="382"/>
      <c r="GHA73" s="382"/>
      <c r="GHB73" s="382"/>
      <c r="GHC73" s="382"/>
      <c r="GHD73" s="382"/>
      <c r="GHE73" s="382"/>
      <c r="GHF73" s="382"/>
      <c r="GHG73" s="382"/>
      <c r="GHH73" s="382"/>
      <c r="GHI73" s="382"/>
      <c r="GHJ73" s="382"/>
      <c r="GHK73" s="382"/>
      <c r="GHL73" s="382"/>
      <c r="GHM73" s="382"/>
      <c r="GHN73" s="382"/>
      <c r="GHO73" s="382"/>
      <c r="GHP73" s="382"/>
      <c r="GHQ73" s="382"/>
      <c r="GHR73" s="382"/>
      <c r="GHS73" s="382"/>
      <c r="GHT73" s="382"/>
      <c r="GHU73" s="382"/>
      <c r="GHV73" s="382"/>
      <c r="GHW73" s="382"/>
      <c r="GHX73" s="382"/>
      <c r="GHY73" s="382"/>
      <c r="GHZ73" s="382"/>
      <c r="GIA73" s="382"/>
      <c r="GIB73" s="382"/>
      <c r="GIC73" s="382"/>
      <c r="GID73" s="382"/>
      <c r="GIE73" s="382"/>
      <c r="GIF73" s="382"/>
      <c r="GIG73" s="382"/>
      <c r="GIH73" s="382"/>
      <c r="GII73" s="382"/>
      <c r="GIJ73" s="382"/>
      <c r="GIK73" s="382"/>
      <c r="GIL73" s="382"/>
      <c r="GIM73" s="382"/>
      <c r="GIN73" s="382"/>
      <c r="GIO73" s="382"/>
      <c r="GIP73" s="382"/>
      <c r="GIQ73" s="382"/>
      <c r="GIR73" s="382"/>
      <c r="GIS73" s="382"/>
      <c r="GIT73" s="382"/>
      <c r="GIU73" s="382"/>
      <c r="GIV73" s="382"/>
      <c r="GIW73" s="382"/>
      <c r="GIX73" s="382"/>
      <c r="GIY73" s="382"/>
      <c r="GIZ73" s="382"/>
      <c r="GJA73" s="382"/>
      <c r="GJB73" s="382"/>
      <c r="GJC73" s="382"/>
      <c r="GJD73" s="382"/>
      <c r="GJE73" s="382"/>
      <c r="GJF73" s="382"/>
      <c r="GJG73" s="382"/>
      <c r="GJH73" s="382"/>
      <c r="GJI73" s="382"/>
      <c r="GJJ73" s="382"/>
      <c r="GJK73" s="382"/>
      <c r="GJL73" s="382"/>
      <c r="GJM73" s="382"/>
      <c r="GJN73" s="382"/>
      <c r="GJO73" s="382"/>
      <c r="GJP73" s="382"/>
      <c r="GJQ73" s="382"/>
      <c r="GJR73" s="382"/>
      <c r="GJS73" s="382"/>
      <c r="GJT73" s="382"/>
      <c r="GJU73" s="382"/>
      <c r="GJV73" s="382"/>
      <c r="GJW73" s="382"/>
      <c r="GJX73" s="382"/>
      <c r="GJY73" s="382"/>
      <c r="GJZ73" s="382"/>
      <c r="GKA73" s="382"/>
      <c r="GKB73" s="382"/>
      <c r="GKC73" s="382"/>
      <c r="GKD73" s="382"/>
      <c r="GKE73" s="382"/>
      <c r="GKF73" s="382"/>
      <c r="GKG73" s="382"/>
      <c r="GKH73" s="382"/>
      <c r="GKI73" s="382"/>
      <c r="GKJ73" s="382"/>
      <c r="GKK73" s="382"/>
      <c r="GKL73" s="382"/>
      <c r="GKM73" s="382"/>
      <c r="GKN73" s="382"/>
      <c r="GKO73" s="382"/>
      <c r="GKP73" s="382"/>
      <c r="GKQ73" s="382"/>
      <c r="GKR73" s="382"/>
      <c r="GKS73" s="382"/>
      <c r="GKT73" s="382"/>
      <c r="GKU73" s="382"/>
      <c r="GKV73" s="382"/>
      <c r="GKW73" s="382"/>
      <c r="GKX73" s="382"/>
      <c r="GKY73" s="382"/>
      <c r="GKZ73" s="382"/>
      <c r="GLA73" s="382"/>
      <c r="GLB73" s="382"/>
      <c r="GLC73" s="382"/>
      <c r="GLD73" s="382"/>
      <c r="GLE73" s="382"/>
      <c r="GLF73" s="382"/>
      <c r="GLG73" s="382"/>
      <c r="GLH73" s="382"/>
      <c r="GLI73" s="382"/>
      <c r="GLJ73" s="382"/>
      <c r="GLK73" s="382"/>
      <c r="GLL73" s="382"/>
      <c r="GLM73" s="382"/>
      <c r="GLN73" s="382"/>
      <c r="GLO73" s="382"/>
      <c r="GLP73" s="382"/>
      <c r="GLQ73" s="382"/>
      <c r="GLR73" s="382"/>
      <c r="GLS73" s="382"/>
      <c r="GLT73" s="382"/>
      <c r="GLU73" s="382"/>
      <c r="GLV73" s="382"/>
      <c r="GLW73" s="382"/>
      <c r="GLX73" s="382"/>
      <c r="GLY73" s="382"/>
      <c r="GLZ73" s="382"/>
      <c r="GMA73" s="382"/>
      <c r="GMB73" s="382"/>
      <c r="GMC73" s="382"/>
      <c r="GMD73" s="382"/>
      <c r="GME73" s="382"/>
      <c r="GMF73" s="382"/>
      <c r="GMG73" s="382"/>
      <c r="GMH73" s="382"/>
      <c r="GMI73" s="382"/>
      <c r="GMJ73" s="382"/>
      <c r="GMK73" s="382"/>
      <c r="GML73" s="382"/>
      <c r="GMM73" s="382"/>
      <c r="GMN73" s="382"/>
      <c r="GMO73" s="382"/>
      <c r="GMP73" s="382"/>
      <c r="GMQ73" s="382"/>
      <c r="GMR73" s="382"/>
      <c r="GMS73" s="382"/>
      <c r="GMT73" s="382"/>
      <c r="GMU73" s="382"/>
      <c r="GMV73" s="382"/>
      <c r="GMW73" s="382"/>
      <c r="GMX73" s="382"/>
      <c r="GMY73" s="382"/>
      <c r="GMZ73" s="382"/>
      <c r="GNA73" s="382"/>
      <c r="GNB73" s="382"/>
      <c r="GNC73" s="382"/>
      <c r="GND73" s="382"/>
      <c r="GNE73" s="382"/>
      <c r="GNF73" s="382"/>
      <c r="GNG73" s="382"/>
      <c r="GNH73" s="382"/>
      <c r="GNI73" s="382"/>
      <c r="GNJ73" s="382"/>
      <c r="GNK73" s="382"/>
      <c r="GNL73" s="382"/>
      <c r="GNM73" s="382"/>
      <c r="GNN73" s="382"/>
      <c r="GNO73" s="382"/>
      <c r="GNP73" s="382"/>
      <c r="GNQ73" s="382"/>
      <c r="GNR73" s="382"/>
      <c r="GNS73" s="382"/>
      <c r="GNT73" s="382"/>
      <c r="GNU73" s="382"/>
      <c r="GNV73" s="382"/>
      <c r="GNW73" s="382"/>
      <c r="GNX73" s="382"/>
      <c r="GNY73" s="382"/>
      <c r="GNZ73" s="382"/>
      <c r="GOA73" s="382"/>
      <c r="GOB73" s="382"/>
      <c r="GOC73" s="382"/>
      <c r="GOD73" s="382"/>
      <c r="GOE73" s="382"/>
      <c r="GOF73" s="382"/>
      <c r="GOG73" s="382"/>
      <c r="GOH73" s="382"/>
      <c r="GOI73" s="382"/>
      <c r="GOJ73" s="382"/>
      <c r="GOK73" s="382"/>
      <c r="GOL73" s="382"/>
      <c r="GOM73" s="382"/>
      <c r="GON73" s="382"/>
      <c r="GOO73" s="382"/>
      <c r="GOP73" s="382"/>
      <c r="GOQ73" s="382"/>
      <c r="GOR73" s="382"/>
      <c r="GOS73" s="382"/>
      <c r="GOT73" s="382"/>
      <c r="GOU73" s="382"/>
      <c r="GOV73" s="382"/>
      <c r="GOW73" s="382"/>
      <c r="GOX73" s="382"/>
      <c r="GOY73" s="382"/>
      <c r="GOZ73" s="382"/>
      <c r="GPA73" s="382"/>
      <c r="GPB73" s="382"/>
      <c r="GPC73" s="382"/>
      <c r="GPD73" s="382"/>
      <c r="GPE73" s="382"/>
      <c r="GPF73" s="382"/>
      <c r="GPG73" s="382"/>
      <c r="GPH73" s="382"/>
      <c r="GPI73" s="382"/>
      <c r="GPJ73" s="382"/>
      <c r="GPK73" s="382"/>
      <c r="GPL73" s="382"/>
      <c r="GPM73" s="382"/>
      <c r="GPN73" s="382"/>
      <c r="GPO73" s="382"/>
      <c r="GPP73" s="382"/>
      <c r="GPQ73" s="382"/>
      <c r="GPR73" s="382"/>
      <c r="GPS73" s="382"/>
      <c r="GPT73" s="382"/>
      <c r="GPU73" s="382"/>
      <c r="GPV73" s="382"/>
      <c r="GPW73" s="382"/>
      <c r="GPX73" s="382"/>
      <c r="GPY73" s="382"/>
      <c r="GPZ73" s="382"/>
      <c r="GQA73" s="382"/>
      <c r="GQB73" s="382"/>
      <c r="GQC73" s="382"/>
      <c r="GQD73" s="382"/>
      <c r="GQE73" s="382"/>
      <c r="GQF73" s="382"/>
      <c r="GQG73" s="382"/>
      <c r="GQH73" s="382"/>
      <c r="GQI73" s="382"/>
      <c r="GQJ73" s="382"/>
      <c r="GQK73" s="382"/>
      <c r="GQL73" s="382"/>
      <c r="GQM73" s="382"/>
      <c r="GQN73" s="382"/>
      <c r="GQO73" s="382"/>
      <c r="GQP73" s="382"/>
      <c r="GQQ73" s="382"/>
      <c r="GQR73" s="382"/>
      <c r="GQS73" s="382"/>
      <c r="GQT73" s="382"/>
      <c r="GQU73" s="382"/>
      <c r="GQV73" s="382"/>
      <c r="GQW73" s="382"/>
      <c r="GQX73" s="382"/>
      <c r="GQY73" s="382"/>
      <c r="GQZ73" s="382"/>
      <c r="GRA73" s="382"/>
      <c r="GRB73" s="382"/>
      <c r="GRC73" s="382"/>
      <c r="GRD73" s="382"/>
      <c r="GRE73" s="382"/>
      <c r="GRF73" s="382"/>
      <c r="GRG73" s="382"/>
      <c r="GRH73" s="382"/>
      <c r="GRI73" s="382"/>
      <c r="GRJ73" s="382"/>
      <c r="GRK73" s="382"/>
      <c r="GRL73" s="382"/>
      <c r="GRM73" s="382"/>
      <c r="GRN73" s="382"/>
      <c r="GRO73" s="382"/>
      <c r="GRP73" s="382"/>
      <c r="GRQ73" s="382"/>
      <c r="GRR73" s="382"/>
      <c r="GRS73" s="382"/>
      <c r="GRT73" s="382"/>
      <c r="GRU73" s="382"/>
      <c r="GRV73" s="382"/>
      <c r="GRW73" s="382"/>
      <c r="GRX73" s="382"/>
      <c r="GRY73" s="382"/>
      <c r="GRZ73" s="382"/>
      <c r="GSA73" s="382"/>
      <c r="GSB73" s="382"/>
      <c r="GSC73" s="382"/>
      <c r="GSD73" s="382"/>
      <c r="GSE73" s="382"/>
      <c r="GSF73" s="382"/>
      <c r="GSG73" s="382"/>
      <c r="GSH73" s="382"/>
      <c r="GSI73" s="382"/>
      <c r="GSJ73" s="382"/>
      <c r="GSK73" s="382"/>
      <c r="GSL73" s="382"/>
      <c r="GSM73" s="382"/>
      <c r="GSN73" s="382"/>
      <c r="GSO73" s="382"/>
      <c r="GSP73" s="382"/>
      <c r="GSQ73" s="382"/>
      <c r="GSR73" s="382"/>
      <c r="GSS73" s="382"/>
      <c r="GST73" s="382"/>
      <c r="GSU73" s="382"/>
      <c r="GSV73" s="382"/>
      <c r="GSW73" s="382"/>
      <c r="GSX73" s="382"/>
      <c r="GSY73" s="382"/>
      <c r="GSZ73" s="382"/>
      <c r="GTA73" s="382"/>
      <c r="GTB73" s="382"/>
      <c r="GTC73" s="382"/>
      <c r="GTD73" s="382"/>
      <c r="GTE73" s="382"/>
      <c r="GTF73" s="382"/>
      <c r="GTG73" s="382"/>
      <c r="GTH73" s="382"/>
      <c r="GTI73" s="382"/>
      <c r="GTJ73" s="382"/>
      <c r="GTK73" s="382"/>
      <c r="GTL73" s="382"/>
      <c r="GTM73" s="382"/>
      <c r="GTN73" s="382"/>
      <c r="GTO73" s="382"/>
      <c r="GTP73" s="382"/>
      <c r="GTQ73" s="382"/>
      <c r="GTR73" s="382"/>
      <c r="GTS73" s="382"/>
      <c r="GTT73" s="382"/>
      <c r="GTU73" s="382"/>
      <c r="GTV73" s="382"/>
      <c r="GTW73" s="382"/>
      <c r="GTX73" s="382"/>
      <c r="GTY73" s="382"/>
      <c r="GTZ73" s="382"/>
      <c r="GUA73" s="382"/>
      <c r="GUB73" s="382"/>
      <c r="GUC73" s="382"/>
      <c r="GUD73" s="382"/>
      <c r="GUE73" s="382"/>
      <c r="GUF73" s="382"/>
      <c r="GUG73" s="382"/>
      <c r="GUH73" s="382"/>
      <c r="GUI73" s="382"/>
      <c r="GUJ73" s="382"/>
      <c r="GUK73" s="382"/>
      <c r="GUL73" s="382"/>
      <c r="GUM73" s="382"/>
      <c r="GUN73" s="382"/>
      <c r="GUO73" s="382"/>
      <c r="GUP73" s="382"/>
      <c r="GUQ73" s="382"/>
      <c r="GUR73" s="382"/>
      <c r="GUS73" s="382"/>
      <c r="GUT73" s="382"/>
      <c r="GUU73" s="382"/>
      <c r="GUV73" s="382"/>
      <c r="GUW73" s="382"/>
      <c r="GUX73" s="382"/>
      <c r="GUY73" s="382"/>
      <c r="GUZ73" s="382"/>
      <c r="GVA73" s="382"/>
      <c r="GVB73" s="382"/>
      <c r="GVC73" s="382"/>
      <c r="GVD73" s="382"/>
      <c r="GVE73" s="382"/>
      <c r="GVF73" s="382"/>
      <c r="GVG73" s="382"/>
      <c r="GVH73" s="382"/>
      <c r="GVI73" s="382"/>
      <c r="GVJ73" s="382"/>
      <c r="GVK73" s="382"/>
      <c r="GVL73" s="382"/>
      <c r="GVM73" s="382"/>
      <c r="GVN73" s="382"/>
      <c r="GVO73" s="382"/>
      <c r="GVP73" s="382"/>
      <c r="GVQ73" s="382"/>
      <c r="GVR73" s="382"/>
      <c r="GVS73" s="382"/>
      <c r="GVT73" s="382"/>
      <c r="GVU73" s="382"/>
      <c r="GVV73" s="382"/>
      <c r="GVW73" s="382"/>
      <c r="GVX73" s="382"/>
      <c r="GVY73" s="382"/>
    </row>
    <row r="74" spans="1:5329" s="16" customFormat="1" ht="12" customHeight="1" thickTop="1">
      <c r="A74" s="20"/>
      <c r="B74" s="5"/>
      <c r="C74" s="5"/>
      <c r="D74" s="49"/>
      <c r="E74" s="49"/>
      <c r="F74" s="49"/>
      <c r="G74" s="49"/>
      <c r="H74" s="49"/>
      <c r="I74" s="49"/>
      <c r="J74" s="49"/>
      <c r="K74" s="49"/>
      <c r="L74" s="17"/>
      <c r="M74" s="382"/>
      <c r="N74" s="382"/>
      <c r="O74" s="382"/>
      <c r="P74" s="382"/>
      <c r="Q74" s="382"/>
      <c r="R74" s="382"/>
      <c r="S74" s="382"/>
      <c r="T74" s="382"/>
      <c r="U74" s="382"/>
      <c r="V74" s="382"/>
      <c r="W74" s="382"/>
      <c r="X74" s="382"/>
      <c r="Y74" s="382"/>
      <c r="Z74" s="382"/>
      <c r="AA74" s="382"/>
      <c r="AB74" s="382"/>
      <c r="AC74" s="382"/>
      <c r="AD74" s="382"/>
      <c r="AE74" s="382"/>
      <c r="AF74" s="382"/>
      <c r="AG74" s="382"/>
      <c r="AH74" s="382"/>
      <c r="AI74" s="382"/>
      <c r="AJ74" s="382"/>
      <c r="AK74" s="382"/>
      <c r="AL74" s="382"/>
      <c r="AM74" s="382"/>
      <c r="AN74" s="382"/>
      <c r="AO74" s="382"/>
      <c r="AP74" s="382"/>
      <c r="AQ74" s="382"/>
      <c r="AR74" s="382"/>
      <c r="AS74" s="382"/>
      <c r="AT74" s="382"/>
      <c r="AU74" s="382"/>
      <c r="AV74" s="382"/>
      <c r="AW74" s="382"/>
      <c r="AX74" s="382"/>
      <c r="AY74" s="382"/>
      <c r="AZ74" s="382"/>
      <c r="BA74" s="382"/>
      <c r="BB74" s="382"/>
      <c r="BC74" s="382"/>
      <c r="BD74" s="382"/>
      <c r="BE74" s="382"/>
      <c r="BF74" s="382"/>
      <c r="BG74" s="382"/>
      <c r="BH74" s="382"/>
      <c r="BI74" s="382"/>
      <c r="BJ74" s="382"/>
      <c r="BK74" s="382"/>
      <c r="BL74" s="382"/>
      <c r="BM74" s="382"/>
      <c r="BN74" s="382"/>
      <c r="BO74" s="382"/>
      <c r="BP74" s="382"/>
      <c r="BQ74" s="382"/>
      <c r="BR74" s="382"/>
      <c r="BS74" s="382"/>
      <c r="BT74" s="382"/>
      <c r="BU74" s="382"/>
      <c r="BV74" s="382"/>
      <c r="BW74" s="382"/>
      <c r="BX74" s="382"/>
      <c r="BY74" s="382"/>
      <c r="BZ74" s="382"/>
      <c r="CA74" s="382"/>
      <c r="CB74" s="382"/>
      <c r="CC74" s="382"/>
      <c r="CD74" s="382"/>
      <c r="CE74" s="382"/>
      <c r="CF74" s="382"/>
      <c r="CG74" s="382"/>
      <c r="CH74" s="382"/>
      <c r="CI74" s="382"/>
      <c r="CJ74" s="382"/>
      <c r="CK74" s="382"/>
      <c r="CL74" s="382"/>
      <c r="CM74" s="382"/>
      <c r="CN74" s="382"/>
      <c r="CO74" s="382"/>
      <c r="CP74" s="382"/>
      <c r="CQ74" s="382"/>
      <c r="CR74" s="382"/>
      <c r="CS74" s="382"/>
      <c r="CT74" s="382"/>
      <c r="CU74" s="382"/>
      <c r="CV74" s="382"/>
      <c r="CW74" s="382"/>
      <c r="CX74" s="382"/>
      <c r="CY74" s="382"/>
      <c r="CZ74" s="382"/>
      <c r="DA74" s="382"/>
      <c r="DB74" s="382"/>
      <c r="DC74" s="382"/>
      <c r="DD74" s="382"/>
      <c r="DE74" s="382"/>
      <c r="DF74" s="382"/>
      <c r="DG74" s="382"/>
      <c r="DH74" s="382"/>
      <c r="DI74" s="382"/>
      <c r="DJ74" s="382"/>
      <c r="DK74" s="382"/>
      <c r="DL74" s="382"/>
      <c r="DM74" s="382"/>
      <c r="DN74" s="382"/>
      <c r="DO74" s="382"/>
      <c r="DP74" s="382"/>
      <c r="DQ74" s="382"/>
      <c r="DR74" s="382"/>
      <c r="DS74" s="382"/>
      <c r="DT74" s="382"/>
      <c r="DU74" s="382"/>
      <c r="DV74" s="382"/>
      <c r="DW74" s="382"/>
      <c r="DX74" s="382"/>
      <c r="DY74" s="382"/>
      <c r="DZ74" s="382"/>
      <c r="EA74" s="382"/>
      <c r="EB74" s="382"/>
      <c r="EC74" s="382"/>
      <c r="ED74" s="382"/>
      <c r="EE74" s="382"/>
      <c r="EF74" s="382"/>
      <c r="EG74" s="382"/>
      <c r="EH74" s="382"/>
      <c r="EI74" s="382"/>
      <c r="EJ74" s="382"/>
      <c r="EK74" s="382"/>
      <c r="EL74" s="382"/>
      <c r="EM74" s="382"/>
      <c r="EN74" s="382"/>
      <c r="EO74" s="382"/>
      <c r="EP74" s="382"/>
      <c r="EQ74" s="382"/>
      <c r="ER74" s="382"/>
      <c r="ES74" s="382"/>
      <c r="ET74" s="382"/>
      <c r="EU74" s="382"/>
      <c r="EV74" s="382"/>
      <c r="EW74" s="382"/>
      <c r="EX74" s="382"/>
      <c r="EY74" s="382"/>
      <c r="EZ74" s="382"/>
      <c r="FA74" s="382"/>
      <c r="FB74" s="382"/>
      <c r="FC74" s="382"/>
      <c r="FD74" s="382"/>
      <c r="FE74" s="382"/>
      <c r="FF74" s="382"/>
      <c r="FG74" s="382"/>
      <c r="FH74" s="382"/>
      <c r="FI74" s="382"/>
      <c r="FJ74" s="382"/>
      <c r="FK74" s="382"/>
      <c r="FL74" s="382"/>
      <c r="FM74" s="382"/>
      <c r="FN74" s="382"/>
      <c r="FO74" s="382"/>
      <c r="FP74" s="382"/>
      <c r="FQ74" s="382"/>
      <c r="FR74" s="382"/>
      <c r="FS74" s="382"/>
      <c r="FT74" s="382"/>
      <c r="FU74" s="382"/>
      <c r="FV74" s="382"/>
      <c r="FW74" s="382"/>
      <c r="FX74" s="382"/>
      <c r="FY74" s="382"/>
      <c r="FZ74" s="382"/>
      <c r="GA74" s="382"/>
      <c r="GB74" s="382"/>
      <c r="GC74" s="382"/>
      <c r="GD74" s="382"/>
      <c r="GE74" s="382"/>
      <c r="GF74" s="382"/>
      <c r="GG74" s="382"/>
      <c r="GH74" s="382"/>
      <c r="GI74" s="382"/>
      <c r="GJ74" s="382"/>
      <c r="GK74" s="382"/>
      <c r="GL74" s="382"/>
      <c r="GM74" s="382"/>
      <c r="GN74" s="382"/>
      <c r="GO74" s="382"/>
      <c r="GP74" s="382"/>
      <c r="GQ74" s="382"/>
      <c r="GR74" s="382"/>
      <c r="GS74" s="382"/>
      <c r="GT74" s="382"/>
      <c r="GU74" s="382"/>
      <c r="GV74" s="382"/>
      <c r="GW74" s="382"/>
      <c r="GX74" s="382"/>
      <c r="GY74" s="382"/>
      <c r="GZ74" s="382"/>
      <c r="HA74" s="382"/>
      <c r="HB74" s="382"/>
      <c r="HC74" s="382"/>
      <c r="HD74" s="382"/>
      <c r="HE74" s="382"/>
      <c r="HF74" s="382"/>
      <c r="HG74" s="382"/>
      <c r="HH74" s="382"/>
      <c r="HI74" s="382"/>
      <c r="HJ74" s="382"/>
      <c r="HK74" s="382"/>
      <c r="HL74" s="382"/>
      <c r="HM74" s="382"/>
      <c r="HN74" s="382"/>
      <c r="HO74" s="382"/>
      <c r="HP74" s="382"/>
      <c r="HQ74" s="382"/>
      <c r="HR74" s="382"/>
      <c r="HS74" s="382"/>
      <c r="HT74" s="382"/>
      <c r="HU74" s="382"/>
      <c r="HV74" s="382"/>
      <c r="HW74" s="382"/>
      <c r="HX74" s="382"/>
      <c r="HY74" s="382"/>
      <c r="HZ74" s="382"/>
      <c r="IA74" s="382"/>
      <c r="IB74" s="382"/>
      <c r="IC74" s="382"/>
      <c r="ID74" s="382"/>
      <c r="IE74" s="382"/>
      <c r="IF74" s="382"/>
      <c r="IG74" s="382"/>
      <c r="IH74" s="382"/>
      <c r="II74" s="382"/>
      <c r="IJ74" s="382"/>
      <c r="IK74" s="382"/>
      <c r="IL74" s="382"/>
      <c r="IM74" s="382"/>
      <c r="IN74" s="382"/>
      <c r="IO74" s="382"/>
      <c r="IP74" s="382"/>
      <c r="IQ74" s="382"/>
      <c r="IR74" s="382"/>
      <c r="IS74" s="382"/>
      <c r="IT74" s="382"/>
      <c r="IU74" s="382"/>
      <c r="IV74" s="382"/>
      <c r="IW74" s="382"/>
      <c r="IX74" s="382"/>
      <c r="IY74" s="382"/>
      <c r="IZ74" s="382"/>
      <c r="JA74" s="382"/>
      <c r="JB74" s="382"/>
      <c r="JC74" s="382"/>
      <c r="JD74" s="382"/>
      <c r="JE74" s="382"/>
      <c r="JF74" s="382"/>
      <c r="JG74" s="382"/>
      <c r="JH74" s="382"/>
      <c r="JI74" s="382"/>
      <c r="JJ74" s="382"/>
      <c r="JK74" s="382"/>
      <c r="JL74" s="382"/>
      <c r="JM74" s="382"/>
      <c r="JN74" s="382"/>
      <c r="JO74" s="382"/>
      <c r="JP74" s="382"/>
      <c r="JQ74" s="382"/>
      <c r="JR74" s="382"/>
      <c r="JS74" s="382"/>
      <c r="JT74" s="382"/>
      <c r="JU74" s="382"/>
      <c r="JV74" s="382"/>
      <c r="JW74" s="382"/>
      <c r="JX74" s="382"/>
      <c r="JY74" s="382"/>
      <c r="JZ74" s="382"/>
      <c r="KA74" s="382"/>
      <c r="KB74" s="382"/>
      <c r="KC74" s="382"/>
      <c r="KD74" s="382"/>
      <c r="KE74" s="382"/>
      <c r="KF74" s="382"/>
      <c r="KG74" s="382"/>
      <c r="KH74" s="382"/>
      <c r="KI74" s="382"/>
      <c r="KJ74" s="382"/>
      <c r="KK74" s="382"/>
      <c r="KL74" s="382"/>
      <c r="KM74" s="382"/>
      <c r="KN74" s="382"/>
      <c r="KO74" s="382"/>
      <c r="KP74" s="382"/>
      <c r="KQ74" s="382"/>
      <c r="KR74" s="382"/>
      <c r="KS74" s="382"/>
      <c r="KT74" s="382"/>
      <c r="KU74" s="382"/>
      <c r="KV74" s="382"/>
      <c r="KW74" s="382"/>
      <c r="KX74" s="382"/>
      <c r="KY74" s="382"/>
      <c r="KZ74" s="382"/>
      <c r="LA74" s="382"/>
      <c r="LB74" s="382"/>
      <c r="LC74" s="382"/>
      <c r="LD74" s="382"/>
      <c r="LE74" s="382"/>
      <c r="LF74" s="382"/>
      <c r="LG74" s="382"/>
      <c r="LH74" s="382"/>
      <c r="LI74" s="382"/>
      <c r="LJ74" s="382"/>
      <c r="LK74" s="382"/>
      <c r="LL74" s="382"/>
      <c r="LM74" s="382"/>
      <c r="LN74" s="382"/>
      <c r="LO74" s="382"/>
      <c r="LP74" s="382"/>
      <c r="LQ74" s="382"/>
      <c r="LR74" s="382"/>
      <c r="LS74" s="382"/>
      <c r="LT74" s="382"/>
      <c r="LU74" s="382"/>
      <c r="LV74" s="382"/>
      <c r="LW74" s="382"/>
      <c r="LX74" s="382"/>
      <c r="LY74" s="382"/>
      <c r="LZ74" s="382"/>
      <c r="MA74" s="382"/>
      <c r="MB74" s="382"/>
      <c r="MC74" s="382"/>
      <c r="MD74" s="382"/>
      <c r="ME74" s="382"/>
      <c r="MF74" s="382"/>
      <c r="MG74" s="382"/>
      <c r="MH74" s="382"/>
      <c r="MI74" s="382"/>
      <c r="MJ74" s="382"/>
      <c r="MK74" s="382"/>
      <c r="ML74" s="382"/>
      <c r="MM74" s="382"/>
      <c r="MN74" s="382"/>
      <c r="MO74" s="382"/>
      <c r="MP74" s="382"/>
      <c r="MQ74" s="382"/>
      <c r="MR74" s="382"/>
      <c r="MS74" s="382"/>
      <c r="MT74" s="382"/>
      <c r="MU74" s="382"/>
      <c r="MV74" s="382"/>
      <c r="MW74" s="382"/>
      <c r="MX74" s="382"/>
      <c r="MY74" s="382"/>
      <c r="MZ74" s="382"/>
      <c r="NA74" s="382"/>
      <c r="NB74" s="382"/>
      <c r="NC74" s="382"/>
      <c r="ND74" s="382"/>
      <c r="NE74" s="382"/>
      <c r="NF74" s="382"/>
      <c r="NG74" s="382"/>
      <c r="NH74" s="382"/>
      <c r="NI74" s="382"/>
      <c r="NJ74" s="382"/>
      <c r="NK74" s="382"/>
      <c r="NL74" s="382"/>
      <c r="NM74" s="382"/>
      <c r="NN74" s="382"/>
      <c r="NO74" s="382"/>
      <c r="NP74" s="382"/>
      <c r="NQ74" s="382"/>
      <c r="NR74" s="382"/>
      <c r="NS74" s="382"/>
      <c r="NT74" s="382"/>
      <c r="NU74" s="382"/>
      <c r="NV74" s="382"/>
      <c r="NW74" s="382"/>
      <c r="NX74" s="382"/>
      <c r="NY74" s="382"/>
      <c r="NZ74" s="382"/>
      <c r="OA74" s="382"/>
      <c r="OB74" s="382"/>
      <c r="OC74" s="382"/>
      <c r="OD74" s="382"/>
      <c r="OE74" s="382"/>
      <c r="OF74" s="382"/>
      <c r="OG74" s="382"/>
      <c r="OH74" s="382"/>
      <c r="OI74" s="382"/>
      <c r="OJ74" s="382"/>
      <c r="OK74" s="382"/>
      <c r="OL74" s="382"/>
      <c r="OM74" s="382"/>
      <c r="ON74" s="382"/>
      <c r="OO74" s="382"/>
      <c r="OP74" s="382"/>
      <c r="OQ74" s="382"/>
      <c r="OR74" s="382"/>
      <c r="OS74" s="382"/>
      <c r="OT74" s="382"/>
      <c r="OU74" s="382"/>
      <c r="OV74" s="382"/>
      <c r="OW74" s="382"/>
      <c r="OX74" s="382"/>
      <c r="OY74" s="382"/>
      <c r="OZ74" s="382"/>
      <c r="PA74" s="382"/>
      <c r="PB74" s="382"/>
      <c r="PC74" s="382"/>
      <c r="PD74" s="382"/>
      <c r="PE74" s="382"/>
      <c r="PF74" s="382"/>
      <c r="PG74" s="382"/>
      <c r="PH74" s="382"/>
      <c r="PI74" s="382"/>
      <c r="PJ74" s="382"/>
      <c r="PK74" s="382"/>
      <c r="PL74" s="382"/>
      <c r="PM74" s="382"/>
      <c r="PN74" s="382"/>
      <c r="PO74" s="382"/>
      <c r="PP74" s="382"/>
      <c r="PQ74" s="382"/>
      <c r="PR74" s="382"/>
      <c r="PS74" s="382"/>
      <c r="PT74" s="382"/>
      <c r="PU74" s="382"/>
      <c r="PV74" s="382"/>
      <c r="PW74" s="382"/>
      <c r="PX74" s="382"/>
      <c r="PY74" s="382"/>
      <c r="PZ74" s="382"/>
      <c r="QA74" s="382"/>
      <c r="QB74" s="382"/>
      <c r="QC74" s="382"/>
      <c r="QD74" s="382"/>
      <c r="QE74" s="382"/>
      <c r="QF74" s="382"/>
      <c r="QG74" s="382"/>
      <c r="QH74" s="382"/>
      <c r="QI74" s="382"/>
      <c r="QJ74" s="382"/>
      <c r="QK74" s="382"/>
      <c r="QL74" s="382"/>
      <c r="QM74" s="382"/>
      <c r="QN74" s="382"/>
      <c r="QO74" s="382"/>
      <c r="QP74" s="382"/>
      <c r="QQ74" s="382"/>
      <c r="QR74" s="382"/>
      <c r="QS74" s="382"/>
      <c r="QT74" s="382"/>
      <c r="QU74" s="382"/>
      <c r="QV74" s="382"/>
      <c r="QW74" s="382"/>
      <c r="QX74" s="382"/>
      <c r="QY74" s="382"/>
      <c r="QZ74" s="382"/>
      <c r="RA74" s="382"/>
      <c r="RB74" s="382"/>
      <c r="RC74" s="382"/>
      <c r="RD74" s="382"/>
      <c r="RE74" s="382"/>
      <c r="RF74" s="382"/>
      <c r="RG74" s="382"/>
      <c r="RH74" s="382"/>
      <c r="RI74" s="382"/>
      <c r="RJ74" s="382"/>
      <c r="RK74" s="382"/>
      <c r="RL74" s="382"/>
      <c r="RM74" s="382"/>
      <c r="RN74" s="382"/>
      <c r="RO74" s="382"/>
      <c r="RP74" s="382"/>
      <c r="RQ74" s="382"/>
      <c r="RR74" s="382"/>
      <c r="RS74" s="382"/>
      <c r="RT74" s="382"/>
      <c r="RU74" s="382"/>
      <c r="RV74" s="382"/>
      <c r="RW74" s="382"/>
      <c r="RX74" s="382"/>
      <c r="RY74" s="382"/>
      <c r="RZ74" s="382"/>
      <c r="SA74" s="382"/>
      <c r="SB74" s="382"/>
      <c r="SC74" s="382"/>
      <c r="SD74" s="382"/>
      <c r="SE74" s="382"/>
      <c r="SF74" s="382"/>
      <c r="SG74" s="382"/>
      <c r="SH74" s="382"/>
      <c r="SI74" s="382"/>
      <c r="SJ74" s="382"/>
      <c r="SK74" s="382"/>
      <c r="SL74" s="382"/>
      <c r="SM74" s="382"/>
      <c r="SN74" s="382"/>
      <c r="SO74" s="382"/>
      <c r="SP74" s="382"/>
      <c r="SQ74" s="382"/>
      <c r="SR74" s="382"/>
      <c r="SS74" s="382"/>
      <c r="ST74" s="382"/>
      <c r="SU74" s="382"/>
      <c r="SV74" s="382"/>
      <c r="SW74" s="382"/>
      <c r="SX74" s="382"/>
      <c r="SY74" s="382"/>
      <c r="SZ74" s="382"/>
      <c r="TA74" s="382"/>
      <c r="TB74" s="382"/>
      <c r="TC74" s="382"/>
      <c r="TD74" s="382"/>
      <c r="TE74" s="382"/>
      <c r="TF74" s="382"/>
      <c r="TG74" s="382"/>
      <c r="TH74" s="382"/>
      <c r="TI74" s="382"/>
      <c r="TJ74" s="382"/>
      <c r="TK74" s="382"/>
      <c r="TL74" s="382"/>
      <c r="TM74" s="382"/>
      <c r="TN74" s="382"/>
      <c r="TO74" s="382"/>
      <c r="TP74" s="382"/>
      <c r="TQ74" s="382"/>
      <c r="TR74" s="382"/>
      <c r="TS74" s="382"/>
      <c r="TT74" s="382"/>
      <c r="TU74" s="382"/>
      <c r="TV74" s="382"/>
      <c r="TW74" s="382"/>
      <c r="TX74" s="382"/>
      <c r="TY74" s="382"/>
      <c r="TZ74" s="382"/>
      <c r="UA74" s="382"/>
      <c r="UB74" s="382"/>
      <c r="UC74" s="382"/>
      <c r="UD74" s="382"/>
      <c r="UE74" s="382"/>
      <c r="UF74" s="382"/>
      <c r="UG74" s="382"/>
      <c r="UH74" s="382"/>
      <c r="UI74" s="382"/>
      <c r="UJ74" s="382"/>
      <c r="UK74" s="382"/>
      <c r="UL74" s="382"/>
      <c r="UM74" s="382"/>
      <c r="UN74" s="382"/>
      <c r="UO74" s="382"/>
      <c r="UP74" s="382"/>
      <c r="UQ74" s="382"/>
      <c r="UR74" s="382"/>
      <c r="US74" s="382"/>
      <c r="UT74" s="382"/>
      <c r="UU74" s="382"/>
      <c r="UV74" s="382"/>
      <c r="UW74" s="382"/>
      <c r="UX74" s="382"/>
      <c r="UY74" s="382"/>
      <c r="UZ74" s="382"/>
      <c r="VA74" s="382"/>
      <c r="VB74" s="382"/>
      <c r="VC74" s="382"/>
      <c r="VD74" s="382"/>
      <c r="VE74" s="382"/>
      <c r="VF74" s="382"/>
      <c r="VG74" s="382"/>
      <c r="VH74" s="382"/>
      <c r="VI74" s="382"/>
      <c r="VJ74" s="382"/>
      <c r="VK74" s="382"/>
      <c r="VL74" s="382"/>
      <c r="VM74" s="382"/>
      <c r="VN74" s="382"/>
      <c r="VO74" s="382"/>
      <c r="VP74" s="382"/>
      <c r="VQ74" s="382"/>
      <c r="VR74" s="382"/>
      <c r="VS74" s="382"/>
      <c r="VT74" s="382"/>
      <c r="VU74" s="382"/>
      <c r="VV74" s="382"/>
      <c r="VW74" s="382"/>
      <c r="VX74" s="382"/>
      <c r="VY74" s="382"/>
      <c r="VZ74" s="382"/>
      <c r="WA74" s="382"/>
      <c r="WB74" s="382"/>
      <c r="WC74" s="382"/>
      <c r="WD74" s="382"/>
      <c r="WE74" s="382"/>
      <c r="WF74" s="382"/>
      <c r="WG74" s="382"/>
      <c r="WH74" s="382"/>
      <c r="WI74" s="382"/>
      <c r="WJ74" s="382"/>
      <c r="WK74" s="382"/>
      <c r="WL74" s="382"/>
      <c r="WM74" s="382"/>
      <c r="WN74" s="382"/>
      <c r="WO74" s="382"/>
      <c r="WP74" s="382"/>
      <c r="WQ74" s="382"/>
      <c r="WR74" s="382"/>
      <c r="WS74" s="382"/>
      <c r="WT74" s="382"/>
      <c r="WU74" s="382"/>
      <c r="WV74" s="382"/>
      <c r="WW74" s="382"/>
      <c r="WX74" s="382"/>
      <c r="WY74" s="382"/>
      <c r="WZ74" s="382"/>
      <c r="XA74" s="382"/>
      <c r="XB74" s="382"/>
      <c r="XC74" s="382"/>
      <c r="XD74" s="382"/>
      <c r="XE74" s="382"/>
      <c r="XF74" s="382"/>
      <c r="XG74" s="382"/>
      <c r="XH74" s="382"/>
      <c r="XI74" s="382"/>
      <c r="XJ74" s="382"/>
      <c r="XK74" s="382"/>
      <c r="XL74" s="382"/>
      <c r="XM74" s="382"/>
      <c r="XN74" s="382"/>
      <c r="XO74" s="382"/>
      <c r="XP74" s="382"/>
      <c r="XQ74" s="382"/>
      <c r="XR74" s="382"/>
      <c r="XS74" s="382"/>
      <c r="XT74" s="382"/>
      <c r="XU74" s="382"/>
      <c r="XV74" s="382"/>
      <c r="XW74" s="382"/>
      <c r="XX74" s="382"/>
      <c r="XY74" s="382"/>
      <c r="XZ74" s="382"/>
      <c r="YA74" s="382"/>
      <c r="YB74" s="382"/>
      <c r="YC74" s="382"/>
      <c r="YD74" s="382"/>
      <c r="YE74" s="382"/>
      <c r="YF74" s="382"/>
      <c r="YG74" s="382"/>
      <c r="YH74" s="382"/>
      <c r="YI74" s="382"/>
      <c r="YJ74" s="382"/>
      <c r="YK74" s="382"/>
      <c r="YL74" s="382"/>
      <c r="YM74" s="382"/>
      <c r="YN74" s="382"/>
      <c r="YO74" s="382"/>
      <c r="YP74" s="382"/>
      <c r="YQ74" s="382"/>
      <c r="YR74" s="382"/>
      <c r="YS74" s="382"/>
      <c r="YT74" s="382"/>
      <c r="YU74" s="382"/>
      <c r="YV74" s="382"/>
      <c r="YW74" s="382"/>
      <c r="YX74" s="382"/>
      <c r="YY74" s="382"/>
      <c r="YZ74" s="382"/>
      <c r="ZA74" s="382"/>
      <c r="ZB74" s="382"/>
      <c r="ZC74" s="382"/>
      <c r="ZD74" s="382"/>
      <c r="ZE74" s="382"/>
      <c r="ZF74" s="382"/>
      <c r="ZG74" s="382"/>
      <c r="ZH74" s="382"/>
      <c r="ZI74" s="382"/>
      <c r="ZJ74" s="382"/>
      <c r="ZK74" s="382"/>
      <c r="ZL74" s="382"/>
      <c r="ZM74" s="382"/>
      <c r="ZN74" s="382"/>
      <c r="ZO74" s="382"/>
      <c r="ZP74" s="382"/>
      <c r="ZQ74" s="382"/>
      <c r="ZR74" s="382"/>
      <c r="ZS74" s="382"/>
      <c r="ZT74" s="382"/>
      <c r="ZU74" s="382"/>
      <c r="ZV74" s="382"/>
      <c r="ZW74" s="382"/>
      <c r="ZX74" s="382"/>
      <c r="ZY74" s="382"/>
      <c r="ZZ74" s="382"/>
      <c r="AAA74" s="382"/>
      <c r="AAB74" s="382"/>
      <c r="AAC74" s="382"/>
      <c r="AAD74" s="382"/>
      <c r="AAE74" s="382"/>
      <c r="AAF74" s="382"/>
      <c r="AAG74" s="382"/>
      <c r="AAH74" s="382"/>
      <c r="AAI74" s="382"/>
      <c r="AAJ74" s="382"/>
      <c r="AAK74" s="382"/>
      <c r="AAL74" s="382"/>
      <c r="AAM74" s="382"/>
      <c r="AAN74" s="382"/>
      <c r="AAO74" s="382"/>
      <c r="AAP74" s="382"/>
      <c r="AAQ74" s="382"/>
      <c r="AAR74" s="382"/>
      <c r="AAS74" s="382"/>
      <c r="AAT74" s="382"/>
      <c r="AAU74" s="382"/>
      <c r="AAV74" s="382"/>
      <c r="AAW74" s="382"/>
      <c r="AAX74" s="382"/>
      <c r="AAY74" s="382"/>
      <c r="AAZ74" s="382"/>
      <c r="ABA74" s="382"/>
      <c r="ABB74" s="382"/>
      <c r="ABC74" s="382"/>
      <c r="ABD74" s="382"/>
      <c r="ABE74" s="382"/>
      <c r="ABF74" s="382"/>
      <c r="ABG74" s="382"/>
      <c r="ABH74" s="382"/>
      <c r="ABI74" s="382"/>
      <c r="ABJ74" s="382"/>
      <c r="ABK74" s="382"/>
      <c r="ABL74" s="382"/>
      <c r="ABM74" s="382"/>
      <c r="ABN74" s="382"/>
      <c r="ABO74" s="382"/>
      <c r="ABP74" s="382"/>
      <c r="ABQ74" s="382"/>
      <c r="ABR74" s="382"/>
      <c r="ABS74" s="382"/>
      <c r="ABT74" s="382"/>
      <c r="ABU74" s="382"/>
      <c r="ABV74" s="382"/>
      <c r="ABW74" s="382"/>
      <c r="ABX74" s="382"/>
      <c r="ABY74" s="382"/>
      <c r="ABZ74" s="382"/>
      <c r="ACA74" s="382"/>
      <c r="ACB74" s="382"/>
      <c r="ACC74" s="382"/>
      <c r="ACD74" s="382"/>
      <c r="ACE74" s="382"/>
      <c r="ACF74" s="382"/>
      <c r="ACG74" s="382"/>
      <c r="ACH74" s="382"/>
      <c r="ACI74" s="382"/>
      <c r="ACJ74" s="382"/>
      <c r="ACK74" s="382"/>
      <c r="ACL74" s="382"/>
      <c r="ACM74" s="382"/>
      <c r="ACN74" s="382"/>
      <c r="ACO74" s="382"/>
      <c r="ACP74" s="382"/>
      <c r="ACQ74" s="382"/>
      <c r="ACR74" s="382"/>
      <c r="ACS74" s="382"/>
      <c r="ACT74" s="382"/>
      <c r="ACU74" s="382"/>
      <c r="ACV74" s="382"/>
      <c r="ACW74" s="382"/>
      <c r="ACX74" s="382"/>
      <c r="ACY74" s="382"/>
      <c r="ACZ74" s="382"/>
      <c r="ADA74" s="382"/>
      <c r="ADB74" s="382"/>
      <c r="ADC74" s="382"/>
      <c r="ADD74" s="382"/>
      <c r="ADE74" s="382"/>
      <c r="ADF74" s="382"/>
      <c r="ADG74" s="382"/>
      <c r="ADH74" s="382"/>
      <c r="ADI74" s="382"/>
      <c r="ADJ74" s="382"/>
      <c r="ADK74" s="382"/>
      <c r="ADL74" s="382"/>
      <c r="ADM74" s="382"/>
      <c r="ADN74" s="382"/>
      <c r="ADO74" s="382"/>
      <c r="ADP74" s="382"/>
      <c r="ADQ74" s="382"/>
      <c r="ADR74" s="382"/>
      <c r="ADS74" s="382"/>
      <c r="ADT74" s="382"/>
      <c r="ADU74" s="382"/>
      <c r="ADV74" s="382"/>
      <c r="ADW74" s="382"/>
      <c r="ADX74" s="382"/>
      <c r="ADY74" s="382"/>
      <c r="ADZ74" s="382"/>
      <c r="AEA74" s="382"/>
      <c r="AEB74" s="382"/>
      <c r="AEC74" s="382"/>
      <c r="AED74" s="382"/>
      <c r="AEE74" s="382"/>
      <c r="AEF74" s="382"/>
      <c r="AEG74" s="382"/>
      <c r="AEH74" s="382"/>
      <c r="AEI74" s="382"/>
      <c r="AEJ74" s="382"/>
      <c r="AEK74" s="382"/>
      <c r="AEL74" s="382"/>
      <c r="AEM74" s="382"/>
      <c r="AEN74" s="382"/>
      <c r="AEO74" s="382"/>
      <c r="AEP74" s="382"/>
      <c r="AEQ74" s="382"/>
      <c r="AER74" s="382"/>
      <c r="AES74" s="382"/>
      <c r="AET74" s="382"/>
      <c r="AEU74" s="382"/>
      <c r="AEV74" s="382"/>
      <c r="AEW74" s="382"/>
      <c r="AEX74" s="382"/>
      <c r="AEY74" s="382"/>
      <c r="AEZ74" s="382"/>
      <c r="AFA74" s="382"/>
      <c r="AFB74" s="382"/>
      <c r="AFC74" s="382"/>
      <c r="AFD74" s="382"/>
      <c r="AFE74" s="382"/>
      <c r="AFF74" s="382"/>
      <c r="AFG74" s="382"/>
      <c r="AFH74" s="382"/>
      <c r="AFI74" s="382"/>
      <c r="AFJ74" s="382"/>
      <c r="AFK74" s="382"/>
      <c r="AFL74" s="382"/>
      <c r="AFM74" s="382"/>
      <c r="AFN74" s="382"/>
      <c r="AFO74" s="382"/>
      <c r="AFP74" s="382"/>
      <c r="AFQ74" s="382"/>
      <c r="AFR74" s="382"/>
      <c r="AFS74" s="382"/>
      <c r="AFT74" s="382"/>
      <c r="AFU74" s="382"/>
      <c r="AFV74" s="382"/>
      <c r="AFW74" s="382"/>
      <c r="AFX74" s="382"/>
      <c r="AFY74" s="382"/>
      <c r="AFZ74" s="382"/>
      <c r="AGA74" s="382"/>
      <c r="AGB74" s="382"/>
      <c r="AGC74" s="382"/>
      <c r="AGD74" s="382"/>
      <c r="AGE74" s="382"/>
      <c r="AGF74" s="382"/>
      <c r="AGG74" s="382"/>
      <c r="AGH74" s="382"/>
      <c r="AGI74" s="382"/>
      <c r="AGJ74" s="382"/>
      <c r="AGK74" s="382"/>
      <c r="AGL74" s="382"/>
      <c r="AGM74" s="382"/>
      <c r="AGN74" s="382"/>
      <c r="AGO74" s="382"/>
      <c r="AGP74" s="382"/>
      <c r="AGQ74" s="382"/>
      <c r="AGR74" s="382"/>
      <c r="AGS74" s="382"/>
      <c r="AGT74" s="382"/>
      <c r="AGU74" s="382"/>
      <c r="AGV74" s="382"/>
      <c r="AGW74" s="382"/>
      <c r="AGX74" s="382"/>
      <c r="AGY74" s="382"/>
      <c r="AGZ74" s="382"/>
      <c r="AHA74" s="382"/>
      <c r="AHB74" s="382"/>
      <c r="AHC74" s="382"/>
      <c r="AHD74" s="382"/>
      <c r="AHE74" s="382"/>
      <c r="AHF74" s="382"/>
      <c r="AHG74" s="382"/>
      <c r="AHH74" s="382"/>
      <c r="AHI74" s="382"/>
      <c r="AHJ74" s="382"/>
      <c r="AHK74" s="382"/>
      <c r="AHL74" s="382"/>
      <c r="AHM74" s="382"/>
      <c r="AHN74" s="382"/>
      <c r="AHO74" s="382"/>
      <c r="AHP74" s="382"/>
      <c r="AHQ74" s="382"/>
      <c r="AHR74" s="382"/>
      <c r="AHS74" s="382"/>
      <c r="AHT74" s="382"/>
      <c r="AHU74" s="382"/>
      <c r="AHV74" s="382"/>
      <c r="AHW74" s="382"/>
      <c r="AHX74" s="382"/>
      <c r="AHY74" s="382"/>
      <c r="AHZ74" s="382"/>
      <c r="AIA74" s="382"/>
      <c r="AIB74" s="382"/>
      <c r="AIC74" s="382"/>
      <c r="AID74" s="382"/>
      <c r="AIE74" s="382"/>
      <c r="AIF74" s="382"/>
      <c r="AIG74" s="382"/>
      <c r="AIH74" s="382"/>
      <c r="AII74" s="382"/>
      <c r="AIJ74" s="382"/>
      <c r="AIK74" s="382"/>
      <c r="AIL74" s="382"/>
      <c r="AIM74" s="382"/>
      <c r="AIN74" s="382"/>
      <c r="AIO74" s="382"/>
      <c r="AIP74" s="382"/>
      <c r="AIQ74" s="382"/>
      <c r="AIR74" s="382"/>
      <c r="AIS74" s="382"/>
      <c r="AIT74" s="382"/>
      <c r="AIU74" s="382"/>
      <c r="AIV74" s="382"/>
      <c r="AIW74" s="382"/>
      <c r="AIX74" s="382"/>
      <c r="AIY74" s="382"/>
      <c r="AIZ74" s="382"/>
      <c r="AJA74" s="382"/>
      <c r="AJB74" s="382"/>
      <c r="AJC74" s="382"/>
      <c r="AJD74" s="382"/>
      <c r="AJE74" s="382"/>
      <c r="AJF74" s="382"/>
      <c r="AJG74" s="382"/>
      <c r="AJH74" s="382"/>
      <c r="AJI74" s="382"/>
      <c r="AJJ74" s="382"/>
      <c r="AJK74" s="382"/>
      <c r="AJL74" s="382"/>
      <c r="AJM74" s="382"/>
      <c r="AJN74" s="382"/>
      <c r="AJO74" s="382"/>
      <c r="AJP74" s="382"/>
      <c r="AJQ74" s="382"/>
      <c r="AJR74" s="382"/>
      <c r="AJS74" s="382"/>
      <c r="AJT74" s="382"/>
      <c r="AJU74" s="382"/>
      <c r="AJV74" s="382"/>
      <c r="AJW74" s="382"/>
      <c r="AJX74" s="382"/>
      <c r="AJY74" s="382"/>
      <c r="AJZ74" s="382"/>
      <c r="AKA74" s="382"/>
      <c r="AKB74" s="382"/>
      <c r="AKC74" s="382"/>
      <c r="AKD74" s="382"/>
      <c r="AKE74" s="382"/>
      <c r="AKF74" s="382"/>
      <c r="AKG74" s="382"/>
      <c r="AKH74" s="382"/>
      <c r="AKI74" s="382"/>
      <c r="AKJ74" s="382"/>
      <c r="AKK74" s="382"/>
      <c r="AKL74" s="382"/>
      <c r="AKM74" s="382"/>
      <c r="AKN74" s="382"/>
      <c r="AKO74" s="382"/>
      <c r="AKP74" s="382"/>
      <c r="AKQ74" s="382"/>
      <c r="AKR74" s="382"/>
      <c r="AKS74" s="382"/>
      <c r="AKT74" s="382"/>
      <c r="AKU74" s="382"/>
      <c r="AKV74" s="382"/>
      <c r="AKW74" s="382"/>
      <c r="AKX74" s="382"/>
      <c r="AKY74" s="382"/>
      <c r="AKZ74" s="382"/>
      <c r="ALA74" s="382"/>
      <c r="ALB74" s="382"/>
      <c r="ALC74" s="382"/>
      <c r="ALD74" s="382"/>
      <c r="ALE74" s="382"/>
      <c r="ALF74" s="382"/>
      <c r="ALG74" s="382"/>
      <c r="ALH74" s="382"/>
      <c r="ALI74" s="382"/>
      <c r="ALJ74" s="382"/>
      <c r="ALK74" s="382"/>
      <c r="ALL74" s="382"/>
      <c r="ALM74" s="382"/>
      <c r="ALN74" s="382"/>
      <c r="ALO74" s="382"/>
      <c r="ALP74" s="382"/>
      <c r="ALQ74" s="382"/>
      <c r="ALR74" s="382"/>
      <c r="ALS74" s="382"/>
      <c r="ALT74" s="382"/>
      <c r="ALU74" s="382"/>
      <c r="ALV74" s="382"/>
      <c r="ALW74" s="382"/>
      <c r="ALX74" s="382"/>
      <c r="ALY74" s="382"/>
      <c r="ALZ74" s="382"/>
      <c r="AMA74" s="382"/>
      <c r="AMB74" s="382"/>
      <c r="AMC74" s="382"/>
      <c r="AMD74" s="382"/>
      <c r="AME74" s="382"/>
      <c r="AMF74" s="382"/>
      <c r="AMG74" s="382"/>
      <c r="AMH74" s="382"/>
      <c r="AMI74" s="382"/>
      <c r="AMJ74" s="382"/>
      <c r="AMK74" s="382"/>
      <c r="AML74" s="382"/>
      <c r="AMM74" s="382"/>
      <c r="AMN74" s="382"/>
      <c r="AMO74" s="382"/>
      <c r="AMP74" s="382"/>
      <c r="AMQ74" s="382"/>
      <c r="AMR74" s="382"/>
      <c r="AMS74" s="382"/>
      <c r="AMT74" s="382"/>
      <c r="AMU74" s="382"/>
      <c r="AMV74" s="382"/>
      <c r="AMW74" s="382"/>
      <c r="AMX74" s="382"/>
      <c r="AMY74" s="382"/>
      <c r="AMZ74" s="382"/>
      <c r="ANA74" s="382"/>
      <c r="ANB74" s="382"/>
      <c r="ANC74" s="382"/>
      <c r="AND74" s="382"/>
      <c r="ANE74" s="382"/>
      <c r="ANF74" s="382"/>
      <c r="ANG74" s="382"/>
      <c r="ANH74" s="382"/>
      <c r="ANI74" s="382"/>
      <c r="ANJ74" s="382"/>
      <c r="ANK74" s="382"/>
      <c r="ANL74" s="382"/>
      <c r="ANM74" s="382"/>
      <c r="ANN74" s="382"/>
      <c r="ANO74" s="382"/>
      <c r="ANP74" s="382"/>
      <c r="ANQ74" s="382"/>
      <c r="ANR74" s="382"/>
      <c r="ANS74" s="382"/>
      <c r="ANT74" s="382"/>
      <c r="ANU74" s="382"/>
      <c r="ANV74" s="382"/>
      <c r="ANW74" s="382"/>
      <c r="ANX74" s="382"/>
      <c r="ANY74" s="382"/>
      <c r="ANZ74" s="382"/>
      <c r="AOA74" s="382"/>
      <c r="AOB74" s="382"/>
      <c r="AOC74" s="382"/>
      <c r="AOD74" s="382"/>
      <c r="AOE74" s="382"/>
      <c r="AOF74" s="382"/>
      <c r="AOG74" s="382"/>
      <c r="AOH74" s="382"/>
      <c r="AOI74" s="382"/>
      <c r="AOJ74" s="382"/>
      <c r="AOK74" s="382"/>
      <c r="AOL74" s="382"/>
      <c r="AOM74" s="382"/>
      <c r="AON74" s="382"/>
      <c r="AOO74" s="382"/>
      <c r="AOP74" s="382"/>
      <c r="AOQ74" s="382"/>
      <c r="AOR74" s="382"/>
      <c r="AOS74" s="382"/>
      <c r="AOT74" s="382"/>
      <c r="AOU74" s="382"/>
      <c r="AOV74" s="382"/>
      <c r="AOW74" s="382"/>
      <c r="AOX74" s="382"/>
      <c r="AOY74" s="382"/>
      <c r="AOZ74" s="382"/>
      <c r="APA74" s="382"/>
      <c r="APB74" s="382"/>
      <c r="APC74" s="382"/>
      <c r="APD74" s="382"/>
      <c r="APE74" s="382"/>
      <c r="APF74" s="382"/>
      <c r="APG74" s="382"/>
      <c r="APH74" s="382"/>
      <c r="API74" s="382"/>
      <c r="APJ74" s="382"/>
      <c r="APK74" s="382"/>
      <c r="APL74" s="382"/>
      <c r="APM74" s="382"/>
      <c r="APN74" s="382"/>
      <c r="APO74" s="382"/>
      <c r="APP74" s="382"/>
      <c r="APQ74" s="382"/>
      <c r="APR74" s="382"/>
      <c r="APS74" s="382"/>
      <c r="APT74" s="382"/>
      <c r="APU74" s="382"/>
      <c r="APV74" s="382"/>
      <c r="APW74" s="382"/>
      <c r="APX74" s="382"/>
      <c r="APY74" s="382"/>
      <c r="APZ74" s="382"/>
      <c r="AQA74" s="382"/>
      <c r="AQB74" s="382"/>
      <c r="AQC74" s="382"/>
      <c r="AQD74" s="382"/>
      <c r="AQE74" s="382"/>
      <c r="AQF74" s="382"/>
      <c r="AQG74" s="382"/>
      <c r="AQH74" s="382"/>
      <c r="AQI74" s="382"/>
      <c r="AQJ74" s="382"/>
      <c r="AQK74" s="382"/>
      <c r="AQL74" s="382"/>
      <c r="AQM74" s="382"/>
      <c r="AQN74" s="382"/>
      <c r="AQO74" s="382"/>
      <c r="AQP74" s="382"/>
      <c r="AQQ74" s="382"/>
      <c r="AQR74" s="382"/>
      <c r="AQS74" s="382"/>
      <c r="AQT74" s="382"/>
      <c r="AQU74" s="382"/>
      <c r="AQV74" s="382"/>
      <c r="AQW74" s="382"/>
      <c r="AQX74" s="382"/>
      <c r="AQY74" s="382"/>
      <c r="AQZ74" s="382"/>
      <c r="ARA74" s="382"/>
      <c r="ARB74" s="382"/>
      <c r="ARC74" s="382"/>
      <c r="ARD74" s="382"/>
      <c r="ARE74" s="382"/>
      <c r="ARF74" s="382"/>
      <c r="ARG74" s="382"/>
      <c r="ARH74" s="382"/>
      <c r="ARI74" s="382"/>
      <c r="ARJ74" s="382"/>
      <c r="ARK74" s="382"/>
      <c r="ARL74" s="382"/>
      <c r="ARM74" s="382"/>
      <c r="ARN74" s="382"/>
      <c r="ARO74" s="382"/>
      <c r="ARP74" s="382"/>
      <c r="ARQ74" s="382"/>
      <c r="ARR74" s="382"/>
      <c r="ARS74" s="382"/>
      <c r="ART74" s="382"/>
      <c r="ARU74" s="382"/>
      <c r="ARV74" s="382"/>
      <c r="ARW74" s="382"/>
      <c r="ARX74" s="382"/>
      <c r="ARY74" s="382"/>
      <c r="ARZ74" s="382"/>
      <c r="ASA74" s="382"/>
      <c r="ASB74" s="382"/>
      <c r="ASC74" s="382"/>
      <c r="ASD74" s="382"/>
      <c r="ASE74" s="382"/>
      <c r="ASF74" s="382"/>
      <c r="ASG74" s="382"/>
      <c r="ASH74" s="382"/>
      <c r="ASI74" s="382"/>
      <c r="ASJ74" s="382"/>
      <c r="ASK74" s="382"/>
      <c r="ASL74" s="382"/>
      <c r="ASM74" s="382"/>
      <c r="ASN74" s="382"/>
      <c r="ASO74" s="382"/>
      <c r="ASP74" s="382"/>
      <c r="ASQ74" s="382"/>
      <c r="ASR74" s="382"/>
      <c r="ASS74" s="382"/>
      <c r="AST74" s="382"/>
      <c r="ASU74" s="382"/>
      <c r="ASV74" s="382"/>
      <c r="ASW74" s="382"/>
      <c r="ASX74" s="382"/>
      <c r="ASY74" s="382"/>
      <c r="ASZ74" s="382"/>
      <c r="ATA74" s="382"/>
      <c r="ATB74" s="382"/>
      <c r="ATC74" s="382"/>
      <c r="ATD74" s="382"/>
      <c r="ATE74" s="382"/>
      <c r="ATF74" s="382"/>
      <c r="ATG74" s="382"/>
      <c r="ATH74" s="382"/>
      <c r="ATI74" s="382"/>
      <c r="ATJ74" s="382"/>
      <c r="ATK74" s="382"/>
      <c r="ATL74" s="382"/>
      <c r="ATM74" s="382"/>
      <c r="ATN74" s="382"/>
      <c r="ATO74" s="382"/>
      <c r="ATP74" s="382"/>
      <c r="ATQ74" s="382"/>
      <c r="ATR74" s="382"/>
      <c r="ATS74" s="382"/>
      <c r="ATT74" s="382"/>
      <c r="ATU74" s="382"/>
      <c r="ATV74" s="382"/>
      <c r="ATW74" s="382"/>
      <c r="ATX74" s="382"/>
      <c r="ATY74" s="382"/>
      <c r="ATZ74" s="382"/>
      <c r="AUA74" s="382"/>
      <c r="AUB74" s="382"/>
      <c r="AUC74" s="382"/>
      <c r="AUD74" s="382"/>
      <c r="AUE74" s="382"/>
      <c r="AUF74" s="382"/>
      <c r="AUG74" s="382"/>
      <c r="AUH74" s="382"/>
      <c r="AUI74" s="382"/>
      <c r="AUJ74" s="382"/>
      <c r="AUK74" s="382"/>
      <c r="AUL74" s="382"/>
      <c r="AUM74" s="382"/>
      <c r="AUN74" s="382"/>
      <c r="AUO74" s="382"/>
      <c r="AUP74" s="382"/>
      <c r="AUQ74" s="382"/>
      <c r="AUR74" s="382"/>
      <c r="AUS74" s="382"/>
      <c r="AUT74" s="382"/>
      <c r="AUU74" s="382"/>
      <c r="AUV74" s="382"/>
      <c r="AUW74" s="382"/>
      <c r="AUX74" s="382"/>
      <c r="AUY74" s="382"/>
      <c r="AUZ74" s="382"/>
      <c r="AVA74" s="382"/>
      <c r="AVB74" s="382"/>
      <c r="AVC74" s="382"/>
      <c r="AVD74" s="382"/>
      <c r="AVE74" s="382"/>
      <c r="AVF74" s="382"/>
      <c r="AVG74" s="382"/>
      <c r="AVH74" s="382"/>
      <c r="AVI74" s="382"/>
      <c r="AVJ74" s="382"/>
      <c r="AVK74" s="382"/>
      <c r="AVL74" s="382"/>
      <c r="AVM74" s="382"/>
      <c r="AVN74" s="382"/>
      <c r="AVO74" s="382"/>
      <c r="AVP74" s="382"/>
      <c r="AVQ74" s="382"/>
      <c r="AVR74" s="382"/>
      <c r="AVS74" s="382"/>
      <c r="AVT74" s="382"/>
      <c r="AVU74" s="382"/>
      <c r="AVV74" s="382"/>
      <c r="AVW74" s="382"/>
      <c r="AVX74" s="382"/>
      <c r="AVY74" s="382"/>
      <c r="AVZ74" s="382"/>
      <c r="AWA74" s="382"/>
      <c r="AWB74" s="382"/>
      <c r="AWC74" s="382"/>
      <c r="AWD74" s="382"/>
      <c r="AWE74" s="382"/>
      <c r="AWF74" s="382"/>
      <c r="AWG74" s="382"/>
      <c r="AWH74" s="382"/>
      <c r="AWI74" s="382"/>
      <c r="AWJ74" s="382"/>
      <c r="AWK74" s="382"/>
      <c r="AWL74" s="382"/>
      <c r="AWM74" s="382"/>
      <c r="AWN74" s="382"/>
      <c r="AWO74" s="382"/>
      <c r="AWP74" s="382"/>
      <c r="AWQ74" s="382"/>
      <c r="AWR74" s="382"/>
      <c r="AWS74" s="382"/>
      <c r="AWT74" s="382"/>
      <c r="AWU74" s="382"/>
      <c r="AWV74" s="382"/>
      <c r="AWW74" s="382"/>
      <c r="AWX74" s="382"/>
      <c r="AWY74" s="382"/>
      <c r="AWZ74" s="382"/>
      <c r="AXA74" s="382"/>
      <c r="AXB74" s="382"/>
      <c r="AXC74" s="382"/>
      <c r="AXD74" s="382"/>
      <c r="AXE74" s="382"/>
      <c r="AXF74" s="382"/>
      <c r="AXG74" s="382"/>
      <c r="AXH74" s="382"/>
      <c r="AXI74" s="382"/>
      <c r="AXJ74" s="382"/>
      <c r="AXK74" s="382"/>
      <c r="AXL74" s="382"/>
      <c r="AXM74" s="382"/>
      <c r="AXN74" s="382"/>
      <c r="AXO74" s="382"/>
      <c r="AXP74" s="382"/>
      <c r="AXQ74" s="382"/>
      <c r="AXR74" s="382"/>
      <c r="AXS74" s="382"/>
      <c r="AXT74" s="382"/>
      <c r="AXU74" s="382"/>
      <c r="AXV74" s="382"/>
      <c r="AXW74" s="382"/>
      <c r="AXX74" s="382"/>
      <c r="AXY74" s="382"/>
      <c r="AXZ74" s="382"/>
      <c r="AYA74" s="382"/>
      <c r="AYB74" s="382"/>
      <c r="AYC74" s="382"/>
      <c r="AYD74" s="382"/>
      <c r="AYE74" s="382"/>
      <c r="AYF74" s="382"/>
      <c r="AYG74" s="382"/>
      <c r="AYH74" s="382"/>
      <c r="AYI74" s="382"/>
      <c r="AYJ74" s="382"/>
      <c r="AYK74" s="382"/>
      <c r="AYL74" s="382"/>
      <c r="AYM74" s="382"/>
      <c r="AYN74" s="382"/>
      <c r="AYO74" s="382"/>
      <c r="AYP74" s="382"/>
      <c r="AYQ74" s="382"/>
      <c r="AYR74" s="382"/>
      <c r="AYS74" s="382"/>
      <c r="AYT74" s="382"/>
      <c r="AYU74" s="382"/>
      <c r="AYV74" s="382"/>
      <c r="AYW74" s="382"/>
      <c r="AYX74" s="382"/>
      <c r="AYY74" s="382"/>
      <c r="AYZ74" s="382"/>
      <c r="AZA74" s="382"/>
      <c r="AZB74" s="382"/>
      <c r="AZC74" s="382"/>
      <c r="AZD74" s="382"/>
      <c r="AZE74" s="382"/>
      <c r="AZF74" s="382"/>
      <c r="AZG74" s="382"/>
      <c r="AZH74" s="382"/>
      <c r="AZI74" s="382"/>
      <c r="AZJ74" s="382"/>
      <c r="AZK74" s="382"/>
      <c r="AZL74" s="382"/>
      <c r="AZM74" s="382"/>
      <c r="AZN74" s="382"/>
      <c r="AZO74" s="382"/>
      <c r="AZP74" s="382"/>
      <c r="AZQ74" s="382"/>
      <c r="AZR74" s="382"/>
      <c r="AZS74" s="382"/>
      <c r="AZT74" s="382"/>
      <c r="AZU74" s="382"/>
      <c r="AZV74" s="382"/>
      <c r="AZW74" s="382"/>
      <c r="AZX74" s="382"/>
      <c r="AZY74" s="382"/>
      <c r="AZZ74" s="382"/>
      <c r="BAA74" s="382"/>
      <c r="BAB74" s="382"/>
      <c r="BAC74" s="382"/>
      <c r="BAD74" s="382"/>
      <c r="BAE74" s="382"/>
      <c r="BAF74" s="382"/>
      <c r="BAG74" s="382"/>
      <c r="BAH74" s="382"/>
      <c r="BAI74" s="382"/>
      <c r="BAJ74" s="382"/>
      <c r="BAK74" s="382"/>
      <c r="BAL74" s="382"/>
      <c r="BAM74" s="382"/>
      <c r="BAN74" s="382"/>
      <c r="BAO74" s="382"/>
      <c r="BAP74" s="382"/>
      <c r="BAQ74" s="382"/>
      <c r="BAR74" s="382"/>
      <c r="BAS74" s="382"/>
      <c r="BAT74" s="382"/>
      <c r="BAU74" s="382"/>
      <c r="BAV74" s="382"/>
      <c r="BAW74" s="382"/>
      <c r="BAX74" s="382"/>
      <c r="BAY74" s="382"/>
      <c r="BAZ74" s="382"/>
      <c r="BBA74" s="382"/>
      <c r="BBB74" s="382"/>
      <c r="BBC74" s="382"/>
      <c r="BBD74" s="382"/>
      <c r="BBE74" s="382"/>
      <c r="BBF74" s="382"/>
      <c r="BBG74" s="382"/>
      <c r="BBH74" s="382"/>
      <c r="BBI74" s="382"/>
      <c r="BBJ74" s="382"/>
      <c r="BBK74" s="382"/>
      <c r="BBL74" s="382"/>
      <c r="BBM74" s="382"/>
      <c r="BBN74" s="382"/>
      <c r="BBO74" s="382"/>
      <c r="BBP74" s="382"/>
      <c r="BBQ74" s="382"/>
      <c r="BBR74" s="382"/>
      <c r="BBS74" s="382"/>
      <c r="BBT74" s="382"/>
      <c r="BBU74" s="382"/>
      <c r="BBV74" s="382"/>
      <c r="BBW74" s="382"/>
      <c r="BBX74" s="382"/>
      <c r="BBY74" s="382"/>
      <c r="BBZ74" s="382"/>
      <c r="BCA74" s="382"/>
      <c r="BCB74" s="382"/>
      <c r="BCC74" s="382"/>
      <c r="BCD74" s="382"/>
      <c r="BCE74" s="382"/>
      <c r="BCF74" s="382"/>
      <c r="BCG74" s="382"/>
      <c r="BCH74" s="382"/>
      <c r="BCI74" s="382"/>
      <c r="BCJ74" s="382"/>
      <c r="BCK74" s="382"/>
      <c r="BCL74" s="382"/>
      <c r="BCM74" s="382"/>
      <c r="BCN74" s="382"/>
      <c r="BCO74" s="382"/>
      <c r="BCP74" s="382"/>
      <c r="BCQ74" s="382"/>
      <c r="BCR74" s="382"/>
      <c r="BCS74" s="382"/>
      <c r="BCT74" s="382"/>
      <c r="BCU74" s="382"/>
      <c r="BCV74" s="382"/>
      <c r="BCW74" s="382"/>
      <c r="BCX74" s="382"/>
      <c r="BCY74" s="382"/>
      <c r="BCZ74" s="382"/>
      <c r="BDA74" s="382"/>
      <c r="BDB74" s="382"/>
      <c r="BDC74" s="382"/>
      <c r="BDD74" s="382"/>
      <c r="BDE74" s="382"/>
      <c r="BDF74" s="382"/>
      <c r="BDG74" s="382"/>
      <c r="BDH74" s="382"/>
      <c r="BDI74" s="382"/>
      <c r="BDJ74" s="382"/>
      <c r="BDK74" s="382"/>
      <c r="BDL74" s="382"/>
      <c r="BDM74" s="382"/>
      <c r="BDN74" s="382"/>
      <c r="BDO74" s="382"/>
      <c r="BDP74" s="382"/>
      <c r="BDQ74" s="382"/>
      <c r="BDR74" s="382"/>
      <c r="BDS74" s="382"/>
      <c r="BDT74" s="382"/>
      <c r="BDU74" s="382"/>
      <c r="BDV74" s="382"/>
      <c r="BDW74" s="382"/>
      <c r="BDX74" s="382"/>
      <c r="BDY74" s="382"/>
      <c r="BDZ74" s="382"/>
      <c r="BEA74" s="382"/>
      <c r="BEB74" s="382"/>
      <c r="BEC74" s="382"/>
      <c r="BED74" s="382"/>
      <c r="BEE74" s="382"/>
      <c r="BEF74" s="382"/>
      <c r="BEG74" s="382"/>
      <c r="BEH74" s="382"/>
      <c r="BEI74" s="382"/>
      <c r="BEJ74" s="382"/>
      <c r="BEK74" s="382"/>
      <c r="BEL74" s="382"/>
      <c r="BEM74" s="382"/>
      <c r="BEN74" s="382"/>
      <c r="BEO74" s="382"/>
      <c r="BEP74" s="382"/>
      <c r="BEQ74" s="382"/>
      <c r="BER74" s="382"/>
      <c r="BES74" s="382"/>
      <c r="BET74" s="382"/>
      <c r="BEU74" s="382"/>
      <c r="BEV74" s="382"/>
      <c r="BEW74" s="382"/>
      <c r="BEX74" s="382"/>
      <c r="BEY74" s="382"/>
      <c r="BEZ74" s="382"/>
      <c r="BFA74" s="382"/>
      <c r="BFB74" s="382"/>
      <c r="BFC74" s="382"/>
      <c r="BFD74" s="382"/>
      <c r="BFE74" s="382"/>
      <c r="BFF74" s="382"/>
      <c r="BFG74" s="382"/>
      <c r="BFH74" s="382"/>
      <c r="BFI74" s="382"/>
      <c r="BFJ74" s="382"/>
      <c r="BFK74" s="382"/>
      <c r="BFL74" s="382"/>
      <c r="BFM74" s="382"/>
      <c r="BFN74" s="382"/>
      <c r="BFO74" s="382"/>
      <c r="BFP74" s="382"/>
      <c r="BFQ74" s="382"/>
      <c r="BFR74" s="382"/>
      <c r="BFS74" s="382"/>
      <c r="BFT74" s="382"/>
      <c r="BFU74" s="382"/>
      <c r="BFV74" s="382"/>
      <c r="BFW74" s="382"/>
      <c r="BFX74" s="382"/>
      <c r="BFY74" s="382"/>
      <c r="BFZ74" s="382"/>
      <c r="BGA74" s="382"/>
      <c r="BGB74" s="382"/>
      <c r="BGC74" s="382"/>
      <c r="BGD74" s="382"/>
      <c r="BGE74" s="382"/>
      <c r="BGF74" s="382"/>
      <c r="BGG74" s="382"/>
      <c r="BGH74" s="382"/>
      <c r="BGI74" s="382"/>
      <c r="BGJ74" s="382"/>
      <c r="BGK74" s="382"/>
      <c r="BGL74" s="382"/>
      <c r="BGM74" s="382"/>
      <c r="BGN74" s="382"/>
      <c r="BGO74" s="382"/>
      <c r="BGP74" s="382"/>
      <c r="BGQ74" s="382"/>
      <c r="BGR74" s="382"/>
      <c r="BGS74" s="382"/>
      <c r="BGT74" s="382"/>
      <c r="BGU74" s="382"/>
      <c r="BGV74" s="382"/>
      <c r="BGW74" s="382"/>
      <c r="BGX74" s="382"/>
      <c r="BGY74" s="382"/>
      <c r="BGZ74" s="382"/>
      <c r="BHA74" s="382"/>
      <c r="BHB74" s="382"/>
      <c r="BHC74" s="382"/>
      <c r="BHD74" s="382"/>
      <c r="BHE74" s="382"/>
      <c r="BHF74" s="382"/>
      <c r="BHG74" s="382"/>
      <c r="BHH74" s="382"/>
      <c r="BHI74" s="382"/>
      <c r="BHJ74" s="382"/>
      <c r="BHK74" s="382"/>
      <c r="BHL74" s="382"/>
      <c r="BHM74" s="382"/>
      <c r="BHN74" s="382"/>
      <c r="BHO74" s="382"/>
      <c r="BHP74" s="382"/>
      <c r="BHQ74" s="382"/>
      <c r="BHR74" s="382"/>
      <c r="BHS74" s="382"/>
      <c r="BHT74" s="382"/>
      <c r="BHU74" s="382"/>
      <c r="BHV74" s="382"/>
      <c r="BHW74" s="382"/>
      <c r="BHX74" s="382"/>
      <c r="BHY74" s="382"/>
      <c r="BHZ74" s="382"/>
      <c r="BIA74" s="382"/>
      <c r="BIB74" s="382"/>
      <c r="BIC74" s="382"/>
      <c r="BID74" s="382"/>
      <c r="BIE74" s="382"/>
      <c r="BIF74" s="382"/>
      <c r="BIG74" s="382"/>
      <c r="BIH74" s="382"/>
      <c r="BII74" s="382"/>
      <c r="BIJ74" s="382"/>
      <c r="BIK74" s="382"/>
      <c r="BIL74" s="382"/>
      <c r="BIM74" s="382"/>
      <c r="BIN74" s="382"/>
      <c r="BIO74" s="382"/>
      <c r="BIP74" s="382"/>
      <c r="BIQ74" s="382"/>
      <c r="BIR74" s="382"/>
      <c r="BIS74" s="382"/>
      <c r="BIT74" s="382"/>
      <c r="BIU74" s="382"/>
      <c r="BIV74" s="382"/>
      <c r="BIW74" s="382"/>
      <c r="BIX74" s="382"/>
      <c r="BIY74" s="382"/>
      <c r="BIZ74" s="382"/>
      <c r="BJA74" s="382"/>
      <c r="BJB74" s="382"/>
      <c r="BJC74" s="382"/>
      <c r="BJD74" s="382"/>
      <c r="BJE74" s="382"/>
      <c r="BJF74" s="382"/>
      <c r="BJG74" s="382"/>
      <c r="BJH74" s="382"/>
      <c r="BJI74" s="382"/>
      <c r="BJJ74" s="382"/>
      <c r="BJK74" s="382"/>
      <c r="BJL74" s="382"/>
      <c r="BJM74" s="382"/>
      <c r="BJN74" s="382"/>
      <c r="BJO74" s="382"/>
      <c r="BJP74" s="382"/>
      <c r="BJQ74" s="382"/>
      <c r="BJR74" s="382"/>
      <c r="BJS74" s="382"/>
      <c r="BJT74" s="382"/>
      <c r="BJU74" s="382"/>
      <c r="BJV74" s="382"/>
      <c r="BJW74" s="382"/>
      <c r="BJX74" s="382"/>
      <c r="BJY74" s="382"/>
      <c r="BJZ74" s="382"/>
      <c r="BKA74" s="382"/>
      <c r="BKB74" s="382"/>
      <c r="BKC74" s="382"/>
      <c r="BKD74" s="382"/>
      <c r="BKE74" s="382"/>
      <c r="BKF74" s="382"/>
      <c r="BKG74" s="382"/>
      <c r="BKH74" s="382"/>
      <c r="BKI74" s="382"/>
      <c r="BKJ74" s="382"/>
      <c r="BKK74" s="382"/>
      <c r="BKL74" s="382"/>
      <c r="BKM74" s="382"/>
      <c r="BKN74" s="382"/>
      <c r="BKO74" s="382"/>
      <c r="BKP74" s="382"/>
      <c r="BKQ74" s="382"/>
      <c r="BKR74" s="382"/>
      <c r="BKS74" s="382"/>
      <c r="BKT74" s="382"/>
      <c r="BKU74" s="382"/>
      <c r="BKV74" s="382"/>
      <c r="BKW74" s="382"/>
      <c r="BKX74" s="382"/>
      <c r="BKY74" s="382"/>
      <c r="BKZ74" s="382"/>
      <c r="BLA74" s="382"/>
      <c r="BLB74" s="382"/>
      <c r="BLC74" s="382"/>
      <c r="BLD74" s="382"/>
      <c r="BLE74" s="382"/>
      <c r="BLF74" s="382"/>
      <c r="BLG74" s="382"/>
      <c r="BLH74" s="382"/>
      <c r="BLI74" s="382"/>
      <c r="BLJ74" s="382"/>
      <c r="BLK74" s="382"/>
      <c r="BLL74" s="382"/>
      <c r="BLM74" s="382"/>
      <c r="BLN74" s="382"/>
      <c r="BLO74" s="382"/>
      <c r="BLP74" s="382"/>
      <c r="BLQ74" s="382"/>
      <c r="BLR74" s="382"/>
      <c r="BLS74" s="382"/>
      <c r="BLT74" s="382"/>
      <c r="BLU74" s="382"/>
      <c r="BLV74" s="382"/>
      <c r="BLW74" s="382"/>
      <c r="BLX74" s="382"/>
      <c r="BLY74" s="382"/>
      <c r="BLZ74" s="382"/>
      <c r="BMA74" s="382"/>
      <c r="BMB74" s="382"/>
      <c r="BMC74" s="382"/>
      <c r="BMD74" s="382"/>
      <c r="BME74" s="382"/>
      <c r="BMF74" s="382"/>
      <c r="BMG74" s="382"/>
      <c r="BMH74" s="382"/>
      <c r="BMI74" s="382"/>
      <c r="BMJ74" s="382"/>
      <c r="BMK74" s="382"/>
      <c r="BML74" s="382"/>
      <c r="BMM74" s="382"/>
      <c r="BMN74" s="382"/>
      <c r="BMO74" s="382"/>
      <c r="BMP74" s="382"/>
      <c r="BMQ74" s="382"/>
      <c r="BMR74" s="382"/>
      <c r="BMS74" s="382"/>
      <c r="BMT74" s="382"/>
      <c r="BMU74" s="382"/>
      <c r="BMV74" s="382"/>
      <c r="BMW74" s="382"/>
      <c r="BMX74" s="382"/>
      <c r="BMY74" s="382"/>
      <c r="BMZ74" s="382"/>
      <c r="BNA74" s="382"/>
      <c r="BNB74" s="382"/>
      <c r="BNC74" s="382"/>
      <c r="BND74" s="382"/>
      <c r="BNE74" s="382"/>
      <c r="BNF74" s="382"/>
      <c r="BNG74" s="382"/>
      <c r="BNH74" s="382"/>
      <c r="BNI74" s="382"/>
      <c r="BNJ74" s="382"/>
      <c r="BNK74" s="382"/>
      <c r="BNL74" s="382"/>
      <c r="BNM74" s="382"/>
      <c r="BNN74" s="382"/>
      <c r="BNO74" s="382"/>
      <c r="BNP74" s="382"/>
      <c r="BNQ74" s="382"/>
      <c r="BNR74" s="382"/>
      <c r="BNS74" s="382"/>
      <c r="BNT74" s="382"/>
      <c r="BNU74" s="382"/>
      <c r="BNV74" s="382"/>
      <c r="BNW74" s="382"/>
      <c r="BNX74" s="382"/>
      <c r="BNY74" s="382"/>
      <c r="BNZ74" s="382"/>
      <c r="BOA74" s="382"/>
      <c r="BOB74" s="382"/>
      <c r="BOC74" s="382"/>
      <c r="BOD74" s="382"/>
      <c r="BOE74" s="382"/>
      <c r="BOF74" s="382"/>
      <c r="BOG74" s="382"/>
      <c r="BOH74" s="382"/>
      <c r="BOI74" s="382"/>
      <c r="BOJ74" s="382"/>
      <c r="BOK74" s="382"/>
      <c r="BOL74" s="382"/>
      <c r="BOM74" s="382"/>
      <c r="BON74" s="382"/>
      <c r="BOO74" s="382"/>
      <c r="BOP74" s="382"/>
      <c r="BOQ74" s="382"/>
      <c r="BOR74" s="382"/>
      <c r="BOS74" s="382"/>
      <c r="BOT74" s="382"/>
      <c r="BOU74" s="382"/>
      <c r="BOV74" s="382"/>
      <c r="BOW74" s="382"/>
      <c r="BOX74" s="382"/>
      <c r="BOY74" s="382"/>
      <c r="BOZ74" s="382"/>
      <c r="BPA74" s="382"/>
      <c r="BPB74" s="382"/>
      <c r="BPC74" s="382"/>
      <c r="BPD74" s="382"/>
      <c r="BPE74" s="382"/>
      <c r="BPF74" s="382"/>
      <c r="BPG74" s="382"/>
      <c r="BPH74" s="382"/>
      <c r="BPI74" s="382"/>
      <c r="BPJ74" s="382"/>
      <c r="BPK74" s="382"/>
      <c r="BPL74" s="382"/>
      <c r="BPM74" s="382"/>
      <c r="BPN74" s="382"/>
      <c r="BPO74" s="382"/>
      <c r="BPP74" s="382"/>
      <c r="BPQ74" s="382"/>
      <c r="BPR74" s="382"/>
      <c r="BPS74" s="382"/>
      <c r="BPT74" s="382"/>
      <c r="BPU74" s="382"/>
      <c r="BPV74" s="382"/>
      <c r="BPW74" s="382"/>
      <c r="BPX74" s="382"/>
      <c r="BPY74" s="382"/>
      <c r="BPZ74" s="382"/>
      <c r="BQA74" s="382"/>
      <c r="BQB74" s="382"/>
      <c r="BQC74" s="382"/>
      <c r="BQD74" s="382"/>
      <c r="BQE74" s="382"/>
      <c r="BQF74" s="382"/>
      <c r="BQG74" s="382"/>
      <c r="BQH74" s="382"/>
      <c r="BQI74" s="382"/>
      <c r="BQJ74" s="382"/>
      <c r="BQK74" s="382"/>
      <c r="BQL74" s="382"/>
      <c r="BQM74" s="382"/>
      <c r="BQN74" s="382"/>
      <c r="BQO74" s="382"/>
      <c r="BQP74" s="382"/>
      <c r="BQQ74" s="382"/>
      <c r="BQR74" s="382"/>
      <c r="BQS74" s="382"/>
      <c r="BQT74" s="382"/>
      <c r="BQU74" s="382"/>
      <c r="BQV74" s="382"/>
      <c r="BQW74" s="382"/>
      <c r="BQX74" s="382"/>
      <c r="BQY74" s="382"/>
      <c r="BQZ74" s="382"/>
      <c r="BRA74" s="382"/>
      <c r="BRB74" s="382"/>
      <c r="BRC74" s="382"/>
      <c r="BRD74" s="382"/>
      <c r="BRE74" s="382"/>
      <c r="BRF74" s="382"/>
      <c r="BRG74" s="382"/>
      <c r="BRH74" s="382"/>
      <c r="BRI74" s="382"/>
      <c r="BRJ74" s="382"/>
      <c r="BRK74" s="382"/>
      <c r="BRL74" s="382"/>
      <c r="BRM74" s="382"/>
      <c r="BRN74" s="382"/>
      <c r="BRO74" s="382"/>
      <c r="BRP74" s="382"/>
      <c r="BRQ74" s="382"/>
      <c r="BRR74" s="382"/>
      <c r="BRS74" s="382"/>
      <c r="BRT74" s="382"/>
      <c r="BRU74" s="382"/>
      <c r="BRV74" s="382"/>
      <c r="BRW74" s="382"/>
      <c r="BRX74" s="382"/>
      <c r="BRY74" s="382"/>
      <c r="BRZ74" s="382"/>
      <c r="BSA74" s="382"/>
      <c r="BSB74" s="382"/>
      <c r="BSC74" s="382"/>
      <c r="BSD74" s="382"/>
      <c r="BSE74" s="382"/>
      <c r="BSF74" s="382"/>
      <c r="BSG74" s="382"/>
      <c r="BSH74" s="382"/>
      <c r="BSI74" s="382"/>
      <c r="BSJ74" s="382"/>
      <c r="BSK74" s="382"/>
      <c r="BSL74" s="382"/>
      <c r="BSM74" s="382"/>
      <c r="BSN74" s="382"/>
      <c r="BSO74" s="382"/>
      <c r="BSP74" s="382"/>
      <c r="BSQ74" s="382"/>
      <c r="BSR74" s="382"/>
      <c r="BSS74" s="382"/>
      <c r="BST74" s="382"/>
      <c r="BSU74" s="382"/>
      <c r="BSV74" s="382"/>
      <c r="BSW74" s="382"/>
      <c r="BSX74" s="382"/>
      <c r="BSY74" s="382"/>
      <c r="BSZ74" s="382"/>
      <c r="BTA74" s="382"/>
      <c r="BTB74" s="382"/>
      <c r="BTC74" s="382"/>
      <c r="BTD74" s="382"/>
      <c r="BTE74" s="382"/>
      <c r="BTF74" s="382"/>
      <c r="BTG74" s="382"/>
      <c r="BTH74" s="382"/>
      <c r="BTI74" s="382"/>
      <c r="BTJ74" s="382"/>
      <c r="BTK74" s="382"/>
      <c r="BTL74" s="382"/>
      <c r="BTM74" s="382"/>
      <c r="BTN74" s="382"/>
      <c r="BTO74" s="382"/>
      <c r="BTP74" s="382"/>
      <c r="BTQ74" s="382"/>
      <c r="BTR74" s="382"/>
      <c r="BTS74" s="382"/>
      <c r="BTT74" s="382"/>
      <c r="BTU74" s="382"/>
      <c r="BTV74" s="382"/>
      <c r="BTW74" s="382"/>
      <c r="BTX74" s="382"/>
      <c r="BTY74" s="382"/>
      <c r="BTZ74" s="382"/>
      <c r="BUA74" s="382"/>
      <c r="BUB74" s="382"/>
      <c r="BUC74" s="382"/>
      <c r="BUD74" s="382"/>
      <c r="BUE74" s="382"/>
      <c r="BUF74" s="382"/>
      <c r="BUG74" s="382"/>
      <c r="BUH74" s="382"/>
      <c r="BUI74" s="382"/>
      <c r="BUJ74" s="382"/>
      <c r="BUK74" s="382"/>
      <c r="BUL74" s="382"/>
      <c r="BUM74" s="382"/>
      <c r="BUN74" s="382"/>
      <c r="BUO74" s="382"/>
      <c r="BUP74" s="382"/>
      <c r="BUQ74" s="382"/>
      <c r="BUR74" s="382"/>
      <c r="BUS74" s="382"/>
      <c r="BUT74" s="382"/>
      <c r="BUU74" s="382"/>
      <c r="BUV74" s="382"/>
      <c r="BUW74" s="382"/>
      <c r="BUX74" s="382"/>
      <c r="BUY74" s="382"/>
      <c r="BUZ74" s="382"/>
      <c r="BVA74" s="382"/>
      <c r="BVB74" s="382"/>
      <c r="BVC74" s="382"/>
      <c r="BVD74" s="382"/>
      <c r="BVE74" s="382"/>
      <c r="BVF74" s="382"/>
      <c r="BVG74" s="382"/>
      <c r="BVH74" s="382"/>
      <c r="BVI74" s="382"/>
      <c r="BVJ74" s="382"/>
      <c r="BVK74" s="382"/>
      <c r="BVL74" s="382"/>
      <c r="BVM74" s="382"/>
      <c r="BVN74" s="382"/>
      <c r="BVO74" s="382"/>
      <c r="BVP74" s="382"/>
      <c r="BVQ74" s="382"/>
      <c r="BVR74" s="382"/>
      <c r="BVS74" s="382"/>
      <c r="BVT74" s="382"/>
      <c r="BVU74" s="382"/>
      <c r="BVV74" s="382"/>
      <c r="BVW74" s="382"/>
      <c r="BVX74" s="382"/>
      <c r="BVY74" s="382"/>
      <c r="BVZ74" s="382"/>
      <c r="BWA74" s="382"/>
      <c r="BWB74" s="382"/>
      <c r="BWC74" s="382"/>
      <c r="BWD74" s="382"/>
      <c r="BWE74" s="382"/>
      <c r="BWF74" s="382"/>
      <c r="BWG74" s="382"/>
      <c r="BWH74" s="382"/>
      <c r="BWI74" s="382"/>
      <c r="BWJ74" s="382"/>
      <c r="BWK74" s="382"/>
      <c r="BWL74" s="382"/>
      <c r="BWM74" s="382"/>
      <c r="BWN74" s="382"/>
      <c r="BWO74" s="382"/>
      <c r="BWP74" s="382"/>
      <c r="BWQ74" s="382"/>
      <c r="BWR74" s="382"/>
      <c r="BWS74" s="382"/>
      <c r="BWT74" s="382"/>
      <c r="BWU74" s="382"/>
      <c r="BWV74" s="382"/>
      <c r="BWW74" s="382"/>
      <c r="BWX74" s="382"/>
      <c r="BWY74" s="382"/>
      <c r="BWZ74" s="382"/>
      <c r="BXA74" s="382"/>
      <c r="BXB74" s="382"/>
      <c r="BXC74" s="382"/>
      <c r="BXD74" s="382"/>
      <c r="BXE74" s="382"/>
      <c r="BXF74" s="382"/>
      <c r="BXG74" s="382"/>
      <c r="BXH74" s="382"/>
      <c r="BXI74" s="382"/>
      <c r="BXJ74" s="382"/>
      <c r="BXK74" s="382"/>
      <c r="BXL74" s="382"/>
      <c r="BXM74" s="382"/>
      <c r="BXN74" s="382"/>
      <c r="BXO74" s="382"/>
      <c r="BXP74" s="382"/>
      <c r="BXQ74" s="382"/>
      <c r="BXR74" s="382"/>
      <c r="BXS74" s="382"/>
      <c r="BXT74" s="382"/>
      <c r="BXU74" s="382"/>
      <c r="BXV74" s="382"/>
      <c r="BXW74" s="382"/>
      <c r="BXX74" s="382"/>
      <c r="BXY74" s="382"/>
      <c r="BXZ74" s="382"/>
      <c r="BYA74" s="382"/>
      <c r="BYB74" s="382"/>
      <c r="BYC74" s="382"/>
      <c r="BYD74" s="382"/>
      <c r="BYE74" s="382"/>
      <c r="BYF74" s="382"/>
      <c r="BYG74" s="382"/>
      <c r="BYH74" s="382"/>
      <c r="BYI74" s="382"/>
      <c r="BYJ74" s="382"/>
      <c r="BYK74" s="382"/>
      <c r="BYL74" s="382"/>
      <c r="BYM74" s="382"/>
      <c r="BYN74" s="382"/>
      <c r="BYO74" s="382"/>
      <c r="BYP74" s="382"/>
      <c r="BYQ74" s="382"/>
      <c r="BYR74" s="382"/>
      <c r="BYS74" s="382"/>
      <c r="BYT74" s="382"/>
      <c r="BYU74" s="382"/>
      <c r="BYV74" s="382"/>
      <c r="BYW74" s="382"/>
      <c r="BYX74" s="382"/>
      <c r="BYY74" s="382"/>
      <c r="BYZ74" s="382"/>
      <c r="BZA74" s="382"/>
      <c r="BZB74" s="382"/>
      <c r="BZC74" s="382"/>
      <c r="BZD74" s="382"/>
      <c r="BZE74" s="382"/>
      <c r="BZF74" s="382"/>
      <c r="BZG74" s="382"/>
      <c r="BZH74" s="382"/>
      <c r="BZI74" s="382"/>
      <c r="BZJ74" s="382"/>
      <c r="BZK74" s="382"/>
      <c r="BZL74" s="382"/>
      <c r="BZM74" s="382"/>
      <c r="BZN74" s="382"/>
      <c r="BZO74" s="382"/>
      <c r="BZP74" s="382"/>
      <c r="BZQ74" s="382"/>
      <c r="BZR74" s="382"/>
      <c r="BZS74" s="382"/>
      <c r="BZT74" s="382"/>
      <c r="BZU74" s="382"/>
      <c r="BZV74" s="382"/>
      <c r="BZW74" s="382"/>
      <c r="BZX74" s="382"/>
      <c r="BZY74" s="382"/>
      <c r="BZZ74" s="382"/>
      <c r="CAA74" s="382"/>
      <c r="CAB74" s="382"/>
      <c r="CAC74" s="382"/>
      <c r="CAD74" s="382"/>
      <c r="CAE74" s="382"/>
      <c r="CAF74" s="382"/>
      <c r="CAG74" s="382"/>
      <c r="CAH74" s="382"/>
      <c r="CAI74" s="382"/>
      <c r="CAJ74" s="382"/>
      <c r="CAK74" s="382"/>
      <c r="CAL74" s="382"/>
      <c r="CAM74" s="382"/>
      <c r="CAN74" s="382"/>
      <c r="CAO74" s="382"/>
      <c r="CAP74" s="382"/>
      <c r="CAQ74" s="382"/>
      <c r="CAR74" s="382"/>
      <c r="CAS74" s="382"/>
      <c r="CAT74" s="382"/>
      <c r="CAU74" s="382"/>
      <c r="CAV74" s="382"/>
      <c r="CAW74" s="382"/>
      <c r="CAX74" s="382"/>
      <c r="CAY74" s="382"/>
      <c r="CAZ74" s="382"/>
      <c r="CBA74" s="382"/>
      <c r="CBB74" s="382"/>
      <c r="CBC74" s="382"/>
      <c r="CBD74" s="382"/>
      <c r="CBE74" s="382"/>
      <c r="CBF74" s="382"/>
      <c r="CBG74" s="382"/>
      <c r="CBH74" s="382"/>
      <c r="CBI74" s="382"/>
      <c r="CBJ74" s="382"/>
      <c r="CBK74" s="382"/>
      <c r="CBL74" s="382"/>
      <c r="CBM74" s="382"/>
      <c r="CBN74" s="382"/>
      <c r="CBO74" s="382"/>
      <c r="CBP74" s="382"/>
      <c r="CBQ74" s="382"/>
      <c r="CBR74" s="382"/>
      <c r="CBS74" s="382"/>
      <c r="CBT74" s="382"/>
      <c r="CBU74" s="382"/>
      <c r="CBV74" s="382"/>
      <c r="CBW74" s="382"/>
      <c r="CBX74" s="382"/>
      <c r="CBY74" s="382"/>
      <c r="CBZ74" s="382"/>
      <c r="CCA74" s="382"/>
      <c r="CCB74" s="382"/>
      <c r="CCC74" s="382"/>
      <c r="CCD74" s="382"/>
      <c r="CCE74" s="382"/>
      <c r="CCF74" s="382"/>
      <c r="CCG74" s="382"/>
      <c r="CCH74" s="382"/>
      <c r="CCI74" s="382"/>
      <c r="CCJ74" s="382"/>
      <c r="CCK74" s="382"/>
      <c r="CCL74" s="382"/>
      <c r="CCM74" s="382"/>
      <c r="CCN74" s="382"/>
      <c r="CCO74" s="382"/>
      <c r="CCP74" s="382"/>
      <c r="CCQ74" s="382"/>
      <c r="CCR74" s="382"/>
      <c r="CCS74" s="382"/>
      <c r="CCT74" s="382"/>
      <c r="CCU74" s="382"/>
      <c r="CCV74" s="382"/>
      <c r="CCW74" s="382"/>
      <c r="CCX74" s="382"/>
      <c r="CCY74" s="382"/>
      <c r="CCZ74" s="382"/>
      <c r="CDA74" s="382"/>
      <c r="CDB74" s="382"/>
      <c r="CDC74" s="382"/>
      <c r="CDD74" s="382"/>
      <c r="CDE74" s="382"/>
      <c r="CDF74" s="382"/>
      <c r="CDG74" s="382"/>
      <c r="CDH74" s="382"/>
      <c r="CDI74" s="382"/>
      <c r="CDJ74" s="382"/>
      <c r="CDK74" s="382"/>
      <c r="CDL74" s="382"/>
      <c r="CDM74" s="382"/>
      <c r="CDN74" s="382"/>
      <c r="CDO74" s="382"/>
      <c r="CDP74" s="382"/>
      <c r="CDQ74" s="382"/>
      <c r="CDR74" s="382"/>
      <c r="CDS74" s="382"/>
      <c r="CDT74" s="382"/>
      <c r="CDU74" s="382"/>
      <c r="CDV74" s="382"/>
      <c r="CDW74" s="382"/>
      <c r="CDX74" s="382"/>
      <c r="CDY74" s="382"/>
      <c r="CDZ74" s="382"/>
      <c r="CEA74" s="382"/>
      <c r="CEB74" s="382"/>
      <c r="CEC74" s="382"/>
      <c r="CED74" s="382"/>
      <c r="CEE74" s="382"/>
      <c r="CEF74" s="382"/>
      <c r="CEG74" s="382"/>
      <c r="CEH74" s="382"/>
      <c r="CEI74" s="382"/>
      <c r="CEJ74" s="382"/>
      <c r="CEK74" s="382"/>
      <c r="CEL74" s="382"/>
      <c r="CEM74" s="382"/>
      <c r="CEN74" s="382"/>
      <c r="CEO74" s="382"/>
      <c r="CEP74" s="382"/>
      <c r="CEQ74" s="382"/>
      <c r="CER74" s="382"/>
      <c r="CES74" s="382"/>
      <c r="CET74" s="382"/>
      <c r="CEU74" s="382"/>
      <c r="CEV74" s="382"/>
      <c r="CEW74" s="382"/>
      <c r="CEX74" s="382"/>
      <c r="CEY74" s="382"/>
      <c r="CEZ74" s="382"/>
      <c r="CFA74" s="382"/>
      <c r="CFB74" s="382"/>
      <c r="CFC74" s="382"/>
      <c r="CFD74" s="382"/>
      <c r="CFE74" s="382"/>
      <c r="CFF74" s="382"/>
      <c r="CFG74" s="382"/>
      <c r="CFH74" s="382"/>
      <c r="CFI74" s="382"/>
      <c r="CFJ74" s="382"/>
      <c r="CFK74" s="382"/>
      <c r="CFL74" s="382"/>
      <c r="CFM74" s="382"/>
      <c r="CFN74" s="382"/>
      <c r="CFO74" s="382"/>
      <c r="CFP74" s="382"/>
      <c r="CFQ74" s="382"/>
      <c r="CFR74" s="382"/>
      <c r="CFS74" s="382"/>
      <c r="CFT74" s="382"/>
      <c r="CFU74" s="382"/>
      <c r="CFV74" s="382"/>
      <c r="CFW74" s="382"/>
      <c r="CFX74" s="382"/>
      <c r="CFY74" s="382"/>
      <c r="CFZ74" s="382"/>
      <c r="CGA74" s="382"/>
      <c r="CGB74" s="382"/>
      <c r="CGC74" s="382"/>
      <c r="CGD74" s="382"/>
      <c r="CGE74" s="382"/>
      <c r="CGF74" s="382"/>
      <c r="CGG74" s="382"/>
      <c r="CGH74" s="382"/>
      <c r="CGI74" s="382"/>
      <c r="CGJ74" s="382"/>
      <c r="CGK74" s="382"/>
      <c r="CGL74" s="382"/>
      <c r="CGM74" s="382"/>
      <c r="CGN74" s="382"/>
      <c r="CGO74" s="382"/>
      <c r="CGP74" s="382"/>
      <c r="CGQ74" s="382"/>
      <c r="CGR74" s="382"/>
      <c r="CGS74" s="382"/>
      <c r="CGT74" s="382"/>
      <c r="CGU74" s="382"/>
      <c r="CGV74" s="382"/>
      <c r="CGW74" s="382"/>
      <c r="CGX74" s="382"/>
      <c r="CGY74" s="382"/>
      <c r="CGZ74" s="382"/>
      <c r="CHA74" s="382"/>
      <c r="CHB74" s="382"/>
      <c r="CHC74" s="382"/>
      <c r="CHD74" s="382"/>
      <c r="CHE74" s="382"/>
      <c r="CHF74" s="382"/>
      <c r="CHG74" s="382"/>
      <c r="CHH74" s="382"/>
      <c r="CHI74" s="382"/>
      <c r="CHJ74" s="382"/>
      <c r="CHK74" s="382"/>
      <c r="CHL74" s="382"/>
      <c r="CHM74" s="382"/>
      <c r="CHN74" s="382"/>
      <c r="CHO74" s="382"/>
      <c r="CHP74" s="382"/>
      <c r="CHQ74" s="382"/>
      <c r="CHR74" s="382"/>
      <c r="CHS74" s="382"/>
      <c r="CHT74" s="382"/>
      <c r="CHU74" s="382"/>
      <c r="CHV74" s="382"/>
      <c r="CHW74" s="382"/>
      <c r="CHX74" s="382"/>
      <c r="CHY74" s="382"/>
      <c r="CHZ74" s="382"/>
      <c r="CIA74" s="382"/>
      <c r="CIB74" s="382"/>
      <c r="CIC74" s="382"/>
      <c r="CID74" s="382"/>
      <c r="CIE74" s="382"/>
      <c r="CIF74" s="382"/>
      <c r="CIG74" s="382"/>
      <c r="CIH74" s="382"/>
      <c r="CII74" s="382"/>
      <c r="CIJ74" s="382"/>
      <c r="CIK74" s="382"/>
      <c r="CIL74" s="382"/>
      <c r="CIM74" s="382"/>
      <c r="CIN74" s="382"/>
      <c r="CIO74" s="382"/>
      <c r="CIP74" s="382"/>
      <c r="CIQ74" s="382"/>
      <c r="CIR74" s="382"/>
      <c r="CIS74" s="382"/>
      <c r="CIT74" s="382"/>
      <c r="CIU74" s="382"/>
      <c r="CIV74" s="382"/>
      <c r="CIW74" s="382"/>
      <c r="CIX74" s="382"/>
      <c r="CIY74" s="382"/>
      <c r="CIZ74" s="382"/>
      <c r="CJA74" s="382"/>
      <c r="CJB74" s="382"/>
      <c r="CJC74" s="382"/>
      <c r="CJD74" s="382"/>
      <c r="CJE74" s="382"/>
      <c r="CJF74" s="382"/>
      <c r="CJG74" s="382"/>
      <c r="CJH74" s="382"/>
      <c r="CJI74" s="382"/>
      <c r="CJJ74" s="382"/>
      <c r="CJK74" s="382"/>
      <c r="CJL74" s="382"/>
      <c r="CJM74" s="382"/>
      <c r="CJN74" s="382"/>
      <c r="CJO74" s="382"/>
      <c r="CJP74" s="382"/>
      <c r="CJQ74" s="382"/>
      <c r="CJR74" s="382"/>
      <c r="CJS74" s="382"/>
      <c r="CJT74" s="382"/>
      <c r="CJU74" s="382"/>
      <c r="CJV74" s="382"/>
      <c r="CJW74" s="382"/>
      <c r="CJX74" s="382"/>
      <c r="CJY74" s="382"/>
      <c r="CJZ74" s="382"/>
      <c r="CKA74" s="382"/>
      <c r="CKB74" s="382"/>
      <c r="CKC74" s="382"/>
      <c r="CKD74" s="382"/>
      <c r="CKE74" s="382"/>
      <c r="CKF74" s="382"/>
      <c r="CKG74" s="382"/>
      <c r="CKH74" s="382"/>
      <c r="CKI74" s="382"/>
      <c r="CKJ74" s="382"/>
      <c r="CKK74" s="382"/>
      <c r="CKL74" s="382"/>
      <c r="CKM74" s="382"/>
      <c r="CKN74" s="382"/>
      <c r="CKO74" s="382"/>
      <c r="CKP74" s="382"/>
      <c r="CKQ74" s="382"/>
      <c r="CKR74" s="382"/>
      <c r="CKS74" s="382"/>
      <c r="CKT74" s="382"/>
      <c r="CKU74" s="382"/>
      <c r="CKV74" s="382"/>
      <c r="CKW74" s="382"/>
      <c r="CKX74" s="382"/>
      <c r="CKY74" s="382"/>
      <c r="CKZ74" s="382"/>
      <c r="CLA74" s="382"/>
      <c r="CLB74" s="382"/>
      <c r="CLC74" s="382"/>
      <c r="CLD74" s="382"/>
      <c r="CLE74" s="382"/>
      <c r="CLF74" s="382"/>
      <c r="CLG74" s="382"/>
      <c r="CLH74" s="382"/>
      <c r="CLI74" s="382"/>
      <c r="CLJ74" s="382"/>
      <c r="CLK74" s="382"/>
      <c r="CLL74" s="382"/>
      <c r="CLM74" s="382"/>
      <c r="CLN74" s="382"/>
      <c r="CLO74" s="382"/>
      <c r="CLP74" s="382"/>
      <c r="CLQ74" s="382"/>
      <c r="CLR74" s="382"/>
      <c r="CLS74" s="382"/>
      <c r="CLT74" s="382"/>
      <c r="CLU74" s="382"/>
      <c r="CLV74" s="382"/>
      <c r="CLW74" s="382"/>
      <c r="CLX74" s="382"/>
      <c r="CLY74" s="382"/>
      <c r="CLZ74" s="382"/>
      <c r="CMA74" s="382"/>
      <c r="CMB74" s="382"/>
      <c r="CMC74" s="382"/>
      <c r="CMD74" s="382"/>
      <c r="CME74" s="382"/>
      <c r="CMF74" s="382"/>
      <c r="CMG74" s="382"/>
      <c r="CMH74" s="382"/>
      <c r="CMI74" s="382"/>
      <c r="CMJ74" s="382"/>
      <c r="CMK74" s="382"/>
      <c r="CML74" s="382"/>
      <c r="CMM74" s="382"/>
      <c r="CMN74" s="382"/>
      <c r="CMO74" s="382"/>
      <c r="CMP74" s="382"/>
      <c r="CMQ74" s="382"/>
      <c r="CMR74" s="382"/>
      <c r="CMS74" s="382"/>
      <c r="CMT74" s="382"/>
      <c r="CMU74" s="382"/>
      <c r="CMV74" s="382"/>
      <c r="CMW74" s="382"/>
      <c r="CMX74" s="382"/>
      <c r="CMY74" s="382"/>
      <c r="CMZ74" s="382"/>
      <c r="CNA74" s="382"/>
      <c r="CNB74" s="382"/>
      <c r="CNC74" s="382"/>
      <c r="CND74" s="382"/>
      <c r="CNE74" s="382"/>
      <c r="CNF74" s="382"/>
      <c r="CNG74" s="382"/>
      <c r="CNH74" s="382"/>
      <c r="CNI74" s="382"/>
      <c r="CNJ74" s="382"/>
      <c r="CNK74" s="382"/>
      <c r="CNL74" s="382"/>
      <c r="CNM74" s="382"/>
      <c r="CNN74" s="382"/>
      <c r="CNO74" s="382"/>
      <c r="CNP74" s="382"/>
      <c r="CNQ74" s="382"/>
      <c r="CNR74" s="382"/>
      <c r="CNS74" s="382"/>
      <c r="CNT74" s="382"/>
      <c r="CNU74" s="382"/>
      <c r="CNV74" s="382"/>
      <c r="CNW74" s="382"/>
      <c r="CNX74" s="382"/>
      <c r="CNY74" s="382"/>
      <c r="CNZ74" s="382"/>
      <c r="COA74" s="382"/>
      <c r="COB74" s="382"/>
      <c r="COC74" s="382"/>
      <c r="COD74" s="382"/>
      <c r="COE74" s="382"/>
      <c r="COF74" s="382"/>
      <c r="COG74" s="382"/>
      <c r="COH74" s="382"/>
      <c r="COI74" s="382"/>
      <c r="COJ74" s="382"/>
      <c r="COK74" s="382"/>
      <c r="COL74" s="382"/>
      <c r="COM74" s="382"/>
      <c r="CON74" s="382"/>
      <c r="COO74" s="382"/>
      <c r="COP74" s="382"/>
      <c r="COQ74" s="382"/>
      <c r="COR74" s="382"/>
      <c r="COS74" s="382"/>
      <c r="COT74" s="382"/>
      <c r="COU74" s="382"/>
      <c r="COV74" s="382"/>
      <c r="COW74" s="382"/>
      <c r="COX74" s="382"/>
      <c r="COY74" s="382"/>
      <c r="COZ74" s="382"/>
      <c r="CPA74" s="382"/>
      <c r="CPB74" s="382"/>
      <c r="CPC74" s="382"/>
      <c r="CPD74" s="382"/>
      <c r="CPE74" s="382"/>
      <c r="CPF74" s="382"/>
      <c r="CPG74" s="382"/>
      <c r="CPH74" s="382"/>
      <c r="CPI74" s="382"/>
      <c r="CPJ74" s="382"/>
      <c r="CPK74" s="382"/>
      <c r="CPL74" s="382"/>
      <c r="CPM74" s="382"/>
      <c r="CPN74" s="382"/>
      <c r="CPO74" s="382"/>
      <c r="CPP74" s="382"/>
      <c r="CPQ74" s="382"/>
      <c r="CPR74" s="382"/>
      <c r="CPS74" s="382"/>
      <c r="CPT74" s="382"/>
      <c r="CPU74" s="382"/>
      <c r="CPV74" s="382"/>
      <c r="CPW74" s="382"/>
      <c r="CPX74" s="382"/>
      <c r="CPY74" s="382"/>
      <c r="CPZ74" s="382"/>
      <c r="CQA74" s="382"/>
      <c r="CQB74" s="382"/>
      <c r="CQC74" s="382"/>
      <c r="CQD74" s="382"/>
      <c r="CQE74" s="382"/>
      <c r="CQF74" s="382"/>
      <c r="CQG74" s="382"/>
      <c r="CQH74" s="382"/>
      <c r="CQI74" s="382"/>
      <c r="CQJ74" s="382"/>
      <c r="CQK74" s="382"/>
      <c r="CQL74" s="382"/>
      <c r="CQM74" s="382"/>
      <c r="CQN74" s="382"/>
      <c r="CQO74" s="382"/>
      <c r="CQP74" s="382"/>
      <c r="CQQ74" s="382"/>
      <c r="CQR74" s="382"/>
      <c r="CQS74" s="382"/>
      <c r="CQT74" s="382"/>
      <c r="CQU74" s="382"/>
      <c r="CQV74" s="382"/>
      <c r="CQW74" s="382"/>
      <c r="CQX74" s="382"/>
      <c r="CQY74" s="382"/>
      <c r="CQZ74" s="382"/>
      <c r="CRA74" s="382"/>
      <c r="CRB74" s="382"/>
      <c r="CRC74" s="382"/>
      <c r="CRD74" s="382"/>
      <c r="CRE74" s="382"/>
      <c r="CRF74" s="382"/>
      <c r="CRG74" s="382"/>
      <c r="CRH74" s="382"/>
      <c r="CRI74" s="382"/>
      <c r="CRJ74" s="382"/>
      <c r="CRK74" s="382"/>
      <c r="CRL74" s="382"/>
      <c r="CRM74" s="382"/>
      <c r="CRN74" s="382"/>
      <c r="CRO74" s="382"/>
      <c r="CRP74" s="382"/>
      <c r="CRQ74" s="382"/>
      <c r="CRR74" s="382"/>
      <c r="CRS74" s="382"/>
      <c r="CRT74" s="382"/>
      <c r="CRU74" s="382"/>
      <c r="CRV74" s="382"/>
      <c r="CRW74" s="382"/>
      <c r="CRX74" s="382"/>
      <c r="CRY74" s="382"/>
      <c r="CRZ74" s="382"/>
      <c r="CSA74" s="382"/>
      <c r="CSB74" s="382"/>
      <c r="CSC74" s="382"/>
      <c r="CSD74" s="382"/>
      <c r="CSE74" s="382"/>
      <c r="CSF74" s="382"/>
      <c r="CSG74" s="382"/>
      <c r="CSH74" s="382"/>
      <c r="CSI74" s="382"/>
      <c r="CSJ74" s="382"/>
      <c r="CSK74" s="382"/>
      <c r="CSL74" s="382"/>
      <c r="CSM74" s="382"/>
      <c r="CSN74" s="382"/>
      <c r="CSO74" s="382"/>
      <c r="CSP74" s="382"/>
      <c r="CSQ74" s="382"/>
      <c r="CSR74" s="382"/>
      <c r="CSS74" s="382"/>
      <c r="CST74" s="382"/>
      <c r="CSU74" s="382"/>
      <c r="CSV74" s="382"/>
      <c r="CSW74" s="382"/>
      <c r="CSX74" s="382"/>
      <c r="CSY74" s="382"/>
      <c r="CSZ74" s="382"/>
      <c r="CTA74" s="382"/>
      <c r="CTB74" s="382"/>
      <c r="CTC74" s="382"/>
      <c r="CTD74" s="382"/>
      <c r="CTE74" s="382"/>
      <c r="CTF74" s="382"/>
      <c r="CTG74" s="382"/>
      <c r="CTH74" s="382"/>
      <c r="CTI74" s="382"/>
      <c r="CTJ74" s="382"/>
      <c r="CTK74" s="382"/>
      <c r="CTL74" s="382"/>
      <c r="CTM74" s="382"/>
      <c r="CTN74" s="382"/>
      <c r="CTO74" s="382"/>
      <c r="CTP74" s="382"/>
      <c r="CTQ74" s="382"/>
      <c r="CTR74" s="382"/>
      <c r="CTS74" s="382"/>
      <c r="CTT74" s="382"/>
      <c r="CTU74" s="382"/>
      <c r="CTV74" s="382"/>
      <c r="CTW74" s="382"/>
      <c r="CTX74" s="382"/>
      <c r="CTY74" s="382"/>
      <c r="CTZ74" s="382"/>
      <c r="CUA74" s="382"/>
      <c r="CUB74" s="382"/>
      <c r="CUC74" s="382"/>
      <c r="CUD74" s="382"/>
      <c r="CUE74" s="382"/>
      <c r="CUF74" s="382"/>
      <c r="CUG74" s="382"/>
      <c r="CUH74" s="382"/>
      <c r="CUI74" s="382"/>
      <c r="CUJ74" s="382"/>
      <c r="CUK74" s="382"/>
      <c r="CUL74" s="382"/>
      <c r="CUM74" s="382"/>
      <c r="CUN74" s="382"/>
      <c r="CUO74" s="382"/>
      <c r="CUP74" s="382"/>
      <c r="CUQ74" s="382"/>
      <c r="CUR74" s="382"/>
      <c r="CUS74" s="382"/>
      <c r="CUT74" s="382"/>
      <c r="CUU74" s="382"/>
      <c r="CUV74" s="382"/>
      <c r="CUW74" s="382"/>
      <c r="CUX74" s="382"/>
      <c r="CUY74" s="382"/>
      <c r="CUZ74" s="382"/>
      <c r="CVA74" s="382"/>
      <c r="CVB74" s="382"/>
      <c r="CVC74" s="382"/>
      <c r="CVD74" s="382"/>
      <c r="CVE74" s="382"/>
      <c r="CVF74" s="382"/>
      <c r="CVG74" s="382"/>
      <c r="CVH74" s="382"/>
      <c r="CVI74" s="382"/>
      <c r="CVJ74" s="382"/>
      <c r="CVK74" s="382"/>
      <c r="CVL74" s="382"/>
      <c r="CVM74" s="382"/>
      <c r="CVN74" s="382"/>
      <c r="CVO74" s="382"/>
      <c r="CVP74" s="382"/>
      <c r="CVQ74" s="382"/>
      <c r="CVR74" s="382"/>
      <c r="CVS74" s="382"/>
      <c r="CVT74" s="382"/>
      <c r="CVU74" s="382"/>
      <c r="CVV74" s="382"/>
      <c r="CVW74" s="382"/>
      <c r="CVX74" s="382"/>
      <c r="CVY74" s="382"/>
      <c r="CVZ74" s="382"/>
      <c r="CWA74" s="382"/>
      <c r="CWB74" s="382"/>
      <c r="CWC74" s="382"/>
      <c r="CWD74" s="382"/>
      <c r="CWE74" s="382"/>
      <c r="CWF74" s="382"/>
      <c r="CWG74" s="382"/>
      <c r="CWH74" s="382"/>
      <c r="CWI74" s="382"/>
      <c r="CWJ74" s="382"/>
      <c r="CWK74" s="382"/>
      <c r="CWL74" s="382"/>
      <c r="CWM74" s="382"/>
      <c r="CWN74" s="382"/>
      <c r="CWO74" s="382"/>
      <c r="CWP74" s="382"/>
      <c r="CWQ74" s="382"/>
      <c r="CWR74" s="382"/>
      <c r="CWS74" s="382"/>
      <c r="CWT74" s="382"/>
      <c r="CWU74" s="382"/>
      <c r="CWV74" s="382"/>
      <c r="CWW74" s="382"/>
      <c r="CWX74" s="382"/>
      <c r="CWY74" s="382"/>
      <c r="CWZ74" s="382"/>
      <c r="CXA74" s="382"/>
      <c r="CXB74" s="382"/>
      <c r="CXC74" s="382"/>
      <c r="CXD74" s="382"/>
      <c r="CXE74" s="382"/>
      <c r="CXF74" s="382"/>
      <c r="CXG74" s="382"/>
      <c r="CXH74" s="382"/>
      <c r="CXI74" s="382"/>
      <c r="CXJ74" s="382"/>
      <c r="CXK74" s="382"/>
      <c r="CXL74" s="382"/>
      <c r="CXM74" s="382"/>
      <c r="CXN74" s="382"/>
      <c r="CXO74" s="382"/>
      <c r="CXP74" s="382"/>
      <c r="CXQ74" s="382"/>
      <c r="CXR74" s="382"/>
      <c r="CXS74" s="382"/>
      <c r="CXT74" s="382"/>
      <c r="CXU74" s="382"/>
      <c r="CXV74" s="382"/>
      <c r="CXW74" s="382"/>
      <c r="CXX74" s="382"/>
      <c r="CXY74" s="382"/>
      <c r="CXZ74" s="382"/>
      <c r="CYA74" s="382"/>
      <c r="CYB74" s="382"/>
      <c r="CYC74" s="382"/>
      <c r="CYD74" s="382"/>
      <c r="CYE74" s="382"/>
      <c r="CYF74" s="382"/>
      <c r="CYG74" s="382"/>
      <c r="CYH74" s="382"/>
      <c r="CYI74" s="382"/>
      <c r="CYJ74" s="382"/>
      <c r="CYK74" s="382"/>
      <c r="CYL74" s="382"/>
      <c r="CYM74" s="382"/>
      <c r="CYN74" s="382"/>
      <c r="CYO74" s="382"/>
      <c r="CYP74" s="382"/>
      <c r="CYQ74" s="382"/>
      <c r="CYR74" s="382"/>
      <c r="CYS74" s="382"/>
      <c r="CYT74" s="382"/>
      <c r="CYU74" s="382"/>
      <c r="CYV74" s="382"/>
      <c r="CYW74" s="382"/>
      <c r="CYX74" s="382"/>
      <c r="CYY74" s="382"/>
      <c r="CYZ74" s="382"/>
      <c r="CZA74" s="382"/>
      <c r="CZB74" s="382"/>
      <c r="CZC74" s="382"/>
      <c r="CZD74" s="382"/>
      <c r="CZE74" s="382"/>
      <c r="CZF74" s="382"/>
      <c r="CZG74" s="382"/>
      <c r="CZH74" s="382"/>
      <c r="CZI74" s="382"/>
      <c r="CZJ74" s="382"/>
      <c r="CZK74" s="382"/>
      <c r="CZL74" s="382"/>
      <c r="CZM74" s="382"/>
      <c r="CZN74" s="382"/>
      <c r="CZO74" s="382"/>
      <c r="CZP74" s="382"/>
      <c r="CZQ74" s="382"/>
      <c r="CZR74" s="382"/>
      <c r="CZS74" s="382"/>
      <c r="CZT74" s="382"/>
      <c r="CZU74" s="382"/>
      <c r="CZV74" s="382"/>
      <c r="CZW74" s="382"/>
      <c r="CZX74" s="382"/>
      <c r="CZY74" s="382"/>
      <c r="CZZ74" s="382"/>
      <c r="DAA74" s="382"/>
      <c r="DAB74" s="382"/>
      <c r="DAC74" s="382"/>
      <c r="DAD74" s="382"/>
      <c r="DAE74" s="382"/>
      <c r="DAF74" s="382"/>
      <c r="DAG74" s="382"/>
      <c r="DAH74" s="382"/>
      <c r="DAI74" s="382"/>
      <c r="DAJ74" s="382"/>
      <c r="DAK74" s="382"/>
      <c r="DAL74" s="382"/>
      <c r="DAM74" s="382"/>
      <c r="DAN74" s="382"/>
      <c r="DAO74" s="382"/>
      <c r="DAP74" s="382"/>
      <c r="DAQ74" s="382"/>
      <c r="DAR74" s="382"/>
      <c r="DAS74" s="382"/>
      <c r="DAT74" s="382"/>
      <c r="DAU74" s="382"/>
      <c r="DAV74" s="382"/>
      <c r="DAW74" s="382"/>
      <c r="DAX74" s="382"/>
      <c r="DAY74" s="382"/>
      <c r="DAZ74" s="382"/>
      <c r="DBA74" s="382"/>
      <c r="DBB74" s="382"/>
      <c r="DBC74" s="382"/>
      <c r="DBD74" s="382"/>
      <c r="DBE74" s="382"/>
      <c r="DBF74" s="382"/>
      <c r="DBG74" s="382"/>
      <c r="DBH74" s="382"/>
      <c r="DBI74" s="382"/>
      <c r="DBJ74" s="382"/>
      <c r="DBK74" s="382"/>
      <c r="DBL74" s="382"/>
      <c r="DBM74" s="382"/>
      <c r="DBN74" s="382"/>
      <c r="DBO74" s="382"/>
      <c r="DBP74" s="382"/>
      <c r="DBQ74" s="382"/>
      <c r="DBR74" s="382"/>
      <c r="DBS74" s="382"/>
      <c r="DBT74" s="382"/>
      <c r="DBU74" s="382"/>
      <c r="DBV74" s="382"/>
      <c r="DBW74" s="382"/>
      <c r="DBX74" s="382"/>
      <c r="DBY74" s="382"/>
      <c r="DBZ74" s="382"/>
      <c r="DCA74" s="382"/>
      <c r="DCB74" s="382"/>
      <c r="DCC74" s="382"/>
      <c r="DCD74" s="382"/>
      <c r="DCE74" s="382"/>
      <c r="DCF74" s="382"/>
      <c r="DCG74" s="382"/>
      <c r="DCH74" s="382"/>
      <c r="DCI74" s="382"/>
      <c r="DCJ74" s="382"/>
      <c r="DCK74" s="382"/>
      <c r="DCL74" s="382"/>
      <c r="DCM74" s="382"/>
      <c r="DCN74" s="382"/>
      <c r="DCO74" s="382"/>
      <c r="DCP74" s="382"/>
      <c r="DCQ74" s="382"/>
      <c r="DCR74" s="382"/>
      <c r="DCS74" s="382"/>
      <c r="DCT74" s="382"/>
      <c r="DCU74" s="382"/>
      <c r="DCV74" s="382"/>
      <c r="DCW74" s="382"/>
      <c r="DCX74" s="382"/>
      <c r="DCY74" s="382"/>
      <c r="DCZ74" s="382"/>
      <c r="DDA74" s="382"/>
      <c r="DDB74" s="382"/>
      <c r="DDC74" s="382"/>
      <c r="DDD74" s="382"/>
      <c r="DDE74" s="382"/>
      <c r="DDF74" s="382"/>
      <c r="DDG74" s="382"/>
      <c r="DDH74" s="382"/>
      <c r="DDI74" s="382"/>
      <c r="DDJ74" s="382"/>
      <c r="DDK74" s="382"/>
      <c r="DDL74" s="382"/>
      <c r="DDM74" s="382"/>
      <c r="DDN74" s="382"/>
      <c r="DDO74" s="382"/>
      <c r="DDP74" s="382"/>
      <c r="DDQ74" s="382"/>
      <c r="DDR74" s="382"/>
      <c r="DDS74" s="382"/>
      <c r="DDT74" s="382"/>
      <c r="DDU74" s="382"/>
      <c r="DDV74" s="382"/>
      <c r="DDW74" s="382"/>
      <c r="DDX74" s="382"/>
      <c r="DDY74" s="382"/>
      <c r="DDZ74" s="382"/>
      <c r="DEA74" s="382"/>
      <c r="DEB74" s="382"/>
      <c r="DEC74" s="382"/>
      <c r="DED74" s="382"/>
      <c r="DEE74" s="382"/>
      <c r="DEF74" s="382"/>
      <c r="DEG74" s="382"/>
      <c r="DEH74" s="382"/>
      <c r="DEI74" s="382"/>
      <c r="DEJ74" s="382"/>
      <c r="DEK74" s="382"/>
      <c r="DEL74" s="382"/>
      <c r="DEM74" s="382"/>
      <c r="DEN74" s="382"/>
      <c r="DEO74" s="382"/>
      <c r="DEP74" s="382"/>
      <c r="DEQ74" s="382"/>
      <c r="DER74" s="382"/>
      <c r="DES74" s="382"/>
      <c r="DET74" s="382"/>
      <c r="DEU74" s="382"/>
      <c r="DEV74" s="382"/>
      <c r="DEW74" s="382"/>
      <c r="DEX74" s="382"/>
      <c r="DEY74" s="382"/>
      <c r="DEZ74" s="382"/>
      <c r="DFA74" s="382"/>
      <c r="DFB74" s="382"/>
      <c r="DFC74" s="382"/>
      <c r="DFD74" s="382"/>
      <c r="DFE74" s="382"/>
      <c r="DFF74" s="382"/>
      <c r="DFG74" s="382"/>
      <c r="DFH74" s="382"/>
      <c r="DFI74" s="382"/>
      <c r="DFJ74" s="382"/>
      <c r="DFK74" s="382"/>
      <c r="DFL74" s="382"/>
      <c r="DFM74" s="382"/>
      <c r="DFN74" s="382"/>
      <c r="DFO74" s="382"/>
      <c r="DFP74" s="382"/>
      <c r="DFQ74" s="382"/>
      <c r="DFR74" s="382"/>
      <c r="DFS74" s="382"/>
      <c r="DFT74" s="382"/>
      <c r="DFU74" s="382"/>
      <c r="DFV74" s="382"/>
      <c r="DFW74" s="382"/>
      <c r="DFX74" s="382"/>
      <c r="DFY74" s="382"/>
      <c r="DFZ74" s="382"/>
      <c r="DGA74" s="382"/>
      <c r="DGB74" s="382"/>
      <c r="DGC74" s="382"/>
      <c r="DGD74" s="382"/>
      <c r="DGE74" s="382"/>
      <c r="DGF74" s="382"/>
      <c r="DGG74" s="382"/>
      <c r="DGH74" s="382"/>
      <c r="DGI74" s="382"/>
      <c r="DGJ74" s="382"/>
      <c r="DGK74" s="382"/>
      <c r="DGL74" s="382"/>
      <c r="DGM74" s="382"/>
      <c r="DGN74" s="382"/>
      <c r="DGO74" s="382"/>
      <c r="DGP74" s="382"/>
      <c r="DGQ74" s="382"/>
      <c r="DGR74" s="382"/>
      <c r="DGS74" s="382"/>
      <c r="DGT74" s="382"/>
      <c r="DGU74" s="382"/>
      <c r="DGV74" s="382"/>
      <c r="DGW74" s="382"/>
      <c r="DGX74" s="382"/>
      <c r="DGY74" s="382"/>
      <c r="DGZ74" s="382"/>
      <c r="DHA74" s="382"/>
      <c r="DHB74" s="382"/>
      <c r="DHC74" s="382"/>
      <c r="DHD74" s="382"/>
      <c r="DHE74" s="382"/>
      <c r="DHF74" s="382"/>
      <c r="DHG74" s="382"/>
      <c r="DHH74" s="382"/>
      <c r="DHI74" s="382"/>
      <c r="DHJ74" s="382"/>
      <c r="DHK74" s="382"/>
      <c r="DHL74" s="382"/>
      <c r="DHM74" s="382"/>
      <c r="DHN74" s="382"/>
      <c r="DHO74" s="382"/>
      <c r="DHP74" s="382"/>
      <c r="DHQ74" s="382"/>
      <c r="DHR74" s="382"/>
      <c r="DHS74" s="382"/>
      <c r="DHT74" s="382"/>
      <c r="DHU74" s="382"/>
      <c r="DHV74" s="382"/>
      <c r="DHW74" s="382"/>
      <c r="DHX74" s="382"/>
      <c r="DHY74" s="382"/>
      <c r="DHZ74" s="382"/>
      <c r="DIA74" s="382"/>
      <c r="DIB74" s="382"/>
      <c r="DIC74" s="382"/>
      <c r="DID74" s="382"/>
      <c r="DIE74" s="382"/>
      <c r="DIF74" s="382"/>
      <c r="DIG74" s="382"/>
      <c r="DIH74" s="382"/>
      <c r="DII74" s="382"/>
      <c r="DIJ74" s="382"/>
      <c r="DIK74" s="382"/>
      <c r="DIL74" s="382"/>
      <c r="DIM74" s="382"/>
      <c r="DIN74" s="382"/>
      <c r="DIO74" s="382"/>
      <c r="DIP74" s="382"/>
      <c r="DIQ74" s="382"/>
      <c r="DIR74" s="382"/>
      <c r="DIS74" s="382"/>
      <c r="DIT74" s="382"/>
      <c r="DIU74" s="382"/>
      <c r="DIV74" s="382"/>
      <c r="DIW74" s="382"/>
      <c r="DIX74" s="382"/>
      <c r="DIY74" s="382"/>
      <c r="DIZ74" s="382"/>
      <c r="DJA74" s="382"/>
      <c r="DJB74" s="382"/>
      <c r="DJC74" s="382"/>
      <c r="DJD74" s="382"/>
      <c r="DJE74" s="382"/>
      <c r="DJF74" s="382"/>
      <c r="DJG74" s="382"/>
      <c r="DJH74" s="382"/>
      <c r="DJI74" s="382"/>
      <c r="DJJ74" s="382"/>
      <c r="DJK74" s="382"/>
      <c r="DJL74" s="382"/>
      <c r="DJM74" s="382"/>
      <c r="DJN74" s="382"/>
      <c r="DJO74" s="382"/>
      <c r="DJP74" s="382"/>
      <c r="DJQ74" s="382"/>
      <c r="DJR74" s="382"/>
      <c r="DJS74" s="382"/>
      <c r="DJT74" s="382"/>
      <c r="DJU74" s="382"/>
      <c r="DJV74" s="382"/>
      <c r="DJW74" s="382"/>
      <c r="DJX74" s="382"/>
      <c r="DJY74" s="382"/>
      <c r="DJZ74" s="382"/>
      <c r="DKA74" s="382"/>
      <c r="DKB74" s="382"/>
      <c r="DKC74" s="382"/>
      <c r="DKD74" s="382"/>
      <c r="DKE74" s="382"/>
      <c r="DKF74" s="382"/>
      <c r="DKG74" s="382"/>
      <c r="DKH74" s="382"/>
      <c r="DKI74" s="382"/>
      <c r="DKJ74" s="382"/>
      <c r="DKK74" s="382"/>
      <c r="DKL74" s="382"/>
      <c r="DKM74" s="382"/>
      <c r="DKN74" s="382"/>
      <c r="DKO74" s="382"/>
      <c r="DKP74" s="382"/>
      <c r="DKQ74" s="382"/>
      <c r="DKR74" s="382"/>
      <c r="DKS74" s="382"/>
      <c r="DKT74" s="382"/>
      <c r="DKU74" s="382"/>
      <c r="DKV74" s="382"/>
      <c r="DKW74" s="382"/>
      <c r="DKX74" s="382"/>
      <c r="DKY74" s="382"/>
      <c r="DKZ74" s="382"/>
      <c r="DLA74" s="382"/>
      <c r="DLB74" s="382"/>
      <c r="DLC74" s="382"/>
      <c r="DLD74" s="382"/>
      <c r="DLE74" s="382"/>
      <c r="DLF74" s="382"/>
      <c r="DLG74" s="382"/>
      <c r="DLH74" s="382"/>
      <c r="DLI74" s="382"/>
      <c r="DLJ74" s="382"/>
      <c r="DLK74" s="382"/>
      <c r="DLL74" s="382"/>
      <c r="DLM74" s="382"/>
      <c r="DLN74" s="382"/>
      <c r="DLO74" s="382"/>
      <c r="DLP74" s="382"/>
      <c r="DLQ74" s="382"/>
      <c r="DLR74" s="382"/>
      <c r="DLS74" s="382"/>
      <c r="DLT74" s="382"/>
      <c r="DLU74" s="382"/>
      <c r="DLV74" s="382"/>
      <c r="DLW74" s="382"/>
      <c r="DLX74" s="382"/>
      <c r="DLY74" s="382"/>
      <c r="DLZ74" s="382"/>
      <c r="DMA74" s="382"/>
      <c r="DMB74" s="382"/>
      <c r="DMC74" s="382"/>
      <c r="DMD74" s="382"/>
      <c r="DME74" s="382"/>
      <c r="DMF74" s="382"/>
      <c r="DMG74" s="382"/>
      <c r="DMH74" s="382"/>
      <c r="DMI74" s="382"/>
      <c r="DMJ74" s="382"/>
      <c r="DMK74" s="382"/>
      <c r="DML74" s="382"/>
      <c r="DMM74" s="382"/>
      <c r="DMN74" s="382"/>
      <c r="DMO74" s="382"/>
      <c r="DMP74" s="382"/>
      <c r="DMQ74" s="382"/>
      <c r="DMR74" s="382"/>
      <c r="DMS74" s="382"/>
      <c r="DMT74" s="382"/>
      <c r="DMU74" s="382"/>
      <c r="DMV74" s="382"/>
      <c r="DMW74" s="382"/>
      <c r="DMX74" s="382"/>
      <c r="DMY74" s="382"/>
      <c r="DMZ74" s="382"/>
      <c r="DNA74" s="382"/>
      <c r="DNB74" s="382"/>
      <c r="DNC74" s="382"/>
      <c r="DND74" s="382"/>
      <c r="DNE74" s="382"/>
      <c r="DNF74" s="382"/>
      <c r="DNG74" s="382"/>
      <c r="DNH74" s="382"/>
      <c r="DNI74" s="382"/>
      <c r="DNJ74" s="382"/>
      <c r="DNK74" s="382"/>
      <c r="DNL74" s="382"/>
      <c r="DNM74" s="382"/>
      <c r="DNN74" s="382"/>
      <c r="DNO74" s="382"/>
      <c r="DNP74" s="382"/>
      <c r="DNQ74" s="382"/>
      <c r="DNR74" s="382"/>
      <c r="DNS74" s="382"/>
      <c r="DNT74" s="382"/>
      <c r="DNU74" s="382"/>
      <c r="DNV74" s="382"/>
      <c r="DNW74" s="382"/>
      <c r="DNX74" s="382"/>
      <c r="DNY74" s="382"/>
      <c r="DNZ74" s="382"/>
      <c r="DOA74" s="382"/>
      <c r="DOB74" s="382"/>
      <c r="DOC74" s="382"/>
      <c r="DOD74" s="382"/>
      <c r="DOE74" s="382"/>
      <c r="DOF74" s="382"/>
      <c r="DOG74" s="382"/>
      <c r="DOH74" s="382"/>
      <c r="DOI74" s="382"/>
      <c r="DOJ74" s="382"/>
      <c r="DOK74" s="382"/>
      <c r="DOL74" s="382"/>
      <c r="DOM74" s="382"/>
      <c r="DON74" s="382"/>
      <c r="DOO74" s="382"/>
      <c r="DOP74" s="382"/>
      <c r="DOQ74" s="382"/>
      <c r="DOR74" s="382"/>
      <c r="DOS74" s="382"/>
      <c r="DOT74" s="382"/>
      <c r="DOU74" s="382"/>
      <c r="DOV74" s="382"/>
      <c r="DOW74" s="382"/>
      <c r="DOX74" s="382"/>
      <c r="DOY74" s="382"/>
      <c r="DOZ74" s="382"/>
      <c r="DPA74" s="382"/>
      <c r="DPB74" s="382"/>
      <c r="DPC74" s="382"/>
      <c r="DPD74" s="382"/>
      <c r="DPE74" s="382"/>
      <c r="DPF74" s="382"/>
      <c r="DPG74" s="382"/>
      <c r="DPH74" s="382"/>
      <c r="DPI74" s="382"/>
      <c r="DPJ74" s="382"/>
      <c r="DPK74" s="382"/>
      <c r="DPL74" s="382"/>
      <c r="DPM74" s="382"/>
      <c r="DPN74" s="382"/>
      <c r="DPO74" s="382"/>
      <c r="DPP74" s="382"/>
      <c r="DPQ74" s="382"/>
      <c r="DPR74" s="382"/>
      <c r="DPS74" s="382"/>
      <c r="DPT74" s="382"/>
      <c r="DPU74" s="382"/>
      <c r="DPV74" s="382"/>
      <c r="DPW74" s="382"/>
      <c r="DPX74" s="382"/>
      <c r="DPY74" s="382"/>
      <c r="DPZ74" s="382"/>
      <c r="DQA74" s="382"/>
      <c r="DQB74" s="382"/>
      <c r="DQC74" s="382"/>
      <c r="DQD74" s="382"/>
      <c r="DQE74" s="382"/>
      <c r="DQF74" s="382"/>
      <c r="DQG74" s="382"/>
      <c r="DQH74" s="382"/>
      <c r="DQI74" s="382"/>
      <c r="DQJ74" s="382"/>
      <c r="DQK74" s="382"/>
      <c r="DQL74" s="382"/>
      <c r="DQM74" s="382"/>
      <c r="DQN74" s="382"/>
      <c r="DQO74" s="382"/>
      <c r="DQP74" s="382"/>
      <c r="DQQ74" s="382"/>
      <c r="DQR74" s="382"/>
      <c r="DQS74" s="382"/>
      <c r="DQT74" s="382"/>
      <c r="DQU74" s="382"/>
      <c r="DQV74" s="382"/>
      <c r="DQW74" s="382"/>
      <c r="DQX74" s="382"/>
      <c r="DQY74" s="382"/>
      <c r="DQZ74" s="382"/>
      <c r="DRA74" s="382"/>
      <c r="DRB74" s="382"/>
      <c r="DRC74" s="382"/>
      <c r="DRD74" s="382"/>
      <c r="DRE74" s="382"/>
      <c r="DRF74" s="382"/>
      <c r="DRG74" s="382"/>
      <c r="DRH74" s="382"/>
      <c r="DRI74" s="382"/>
      <c r="DRJ74" s="382"/>
      <c r="DRK74" s="382"/>
      <c r="DRL74" s="382"/>
      <c r="DRM74" s="382"/>
      <c r="DRN74" s="382"/>
      <c r="DRO74" s="382"/>
      <c r="DRP74" s="382"/>
      <c r="DRQ74" s="382"/>
      <c r="DRR74" s="382"/>
      <c r="DRS74" s="382"/>
      <c r="DRT74" s="382"/>
      <c r="DRU74" s="382"/>
      <c r="DRV74" s="382"/>
      <c r="DRW74" s="382"/>
      <c r="DRX74" s="382"/>
      <c r="DRY74" s="382"/>
      <c r="DRZ74" s="382"/>
      <c r="DSA74" s="382"/>
      <c r="DSB74" s="382"/>
      <c r="DSC74" s="382"/>
      <c r="DSD74" s="382"/>
      <c r="DSE74" s="382"/>
      <c r="DSF74" s="382"/>
      <c r="DSG74" s="382"/>
      <c r="DSH74" s="382"/>
      <c r="DSI74" s="382"/>
      <c r="DSJ74" s="382"/>
      <c r="DSK74" s="382"/>
      <c r="DSL74" s="382"/>
      <c r="DSM74" s="382"/>
      <c r="DSN74" s="382"/>
      <c r="DSO74" s="382"/>
      <c r="DSP74" s="382"/>
      <c r="DSQ74" s="382"/>
      <c r="DSR74" s="382"/>
      <c r="DSS74" s="382"/>
      <c r="DST74" s="382"/>
      <c r="DSU74" s="382"/>
      <c r="DSV74" s="382"/>
      <c r="DSW74" s="382"/>
      <c r="DSX74" s="382"/>
      <c r="DSY74" s="382"/>
      <c r="DSZ74" s="382"/>
      <c r="DTA74" s="382"/>
      <c r="DTB74" s="382"/>
      <c r="DTC74" s="382"/>
      <c r="DTD74" s="382"/>
      <c r="DTE74" s="382"/>
      <c r="DTF74" s="382"/>
      <c r="DTG74" s="382"/>
      <c r="DTH74" s="382"/>
      <c r="DTI74" s="382"/>
      <c r="DTJ74" s="382"/>
      <c r="DTK74" s="382"/>
      <c r="DTL74" s="382"/>
      <c r="DTM74" s="382"/>
      <c r="DTN74" s="382"/>
      <c r="DTO74" s="382"/>
      <c r="DTP74" s="382"/>
      <c r="DTQ74" s="382"/>
      <c r="DTR74" s="382"/>
      <c r="DTS74" s="382"/>
      <c r="DTT74" s="382"/>
      <c r="DTU74" s="382"/>
      <c r="DTV74" s="382"/>
      <c r="DTW74" s="382"/>
      <c r="DTX74" s="382"/>
      <c r="DTY74" s="382"/>
      <c r="DTZ74" s="382"/>
      <c r="DUA74" s="382"/>
      <c r="DUB74" s="382"/>
      <c r="DUC74" s="382"/>
      <c r="DUD74" s="382"/>
      <c r="DUE74" s="382"/>
      <c r="DUF74" s="382"/>
      <c r="DUG74" s="382"/>
      <c r="DUH74" s="382"/>
      <c r="DUI74" s="382"/>
      <c r="DUJ74" s="382"/>
      <c r="DUK74" s="382"/>
      <c r="DUL74" s="382"/>
      <c r="DUM74" s="382"/>
      <c r="DUN74" s="382"/>
      <c r="DUO74" s="382"/>
      <c r="DUP74" s="382"/>
      <c r="DUQ74" s="382"/>
      <c r="DUR74" s="382"/>
      <c r="DUS74" s="382"/>
      <c r="DUT74" s="382"/>
      <c r="DUU74" s="382"/>
      <c r="DUV74" s="382"/>
      <c r="DUW74" s="382"/>
      <c r="DUX74" s="382"/>
      <c r="DUY74" s="382"/>
      <c r="DUZ74" s="382"/>
      <c r="DVA74" s="382"/>
      <c r="DVB74" s="382"/>
      <c r="DVC74" s="382"/>
      <c r="DVD74" s="382"/>
      <c r="DVE74" s="382"/>
      <c r="DVF74" s="382"/>
      <c r="DVG74" s="382"/>
      <c r="DVH74" s="382"/>
      <c r="DVI74" s="382"/>
      <c r="DVJ74" s="382"/>
      <c r="DVK74" s="382"/>
      <c r="DVL74" s="382"/>
      <c r="DVM74" s="382"/>
      <c r="DVN74" s="382"/>
      <c r="DVO74" s="382"/>
      <c r="DVP74" s="382"/>
      <c r="DVQ74" s="382"/>
      <c r="DVR74" s="382"/>
      <c r="DVS74" s="382"/>
      <c r="DVT74" s="382"/>
      <c r="DVU74" s="382"/>
      <c r="DVV74" s="382"/>
      <c r="DVW74" s="382"/>
      <c r="DVX74" s="382"/>
      <c r="DVY74" s="382"/>
      <c r="DVZ74" s="382"/>
      <c r="DWA74" s="382"/>
      <c r="DWB74" s="382"/>
      <c r="DWC74" s="382"/>
      <c r="DWD74" s="382"/>
      <c r="DWE74" s="382"/>
      <c r="DWF74" s="382"/>
      <c r="DWG74" s="382"/>
      <c r="DWH74" s="382"/>
      <c r="DWI74" s="382"/>
      <c r="DWJ74" s="382"/>
      <c r="DWK74" s="382"/>
      <c r="DWL74" s="382"/>
      <c r="DWM74" s="382"/>
      <c r="DWN74" s="382"/>
      <c r="DWO74" s="382"/>
      <c r="DWP74" s="382"/>
      <c r="DWQ74" s="382"/>
      <c r="DWR74" s="382"/>
      <c r="DWS74" s="382"/>
      <c r="DWT74" s="382"/>
      <c r="DWU74" s="382"/>
      <c r="DWV74" s="382"/>
      <c r="DWW74" s="382"/>
      <c r="DWX74" s="382"/>
      <c r="DWY74" s="382"/>
      <c r="DWZ74" s="382"/>
      <c r="DXA74" s="382"/>
      <c r="DXB74" s="382"/>
      <c r="DXC74" s="382"/>
      <c r="DXD74" s="382"/>
      <c r="DXE74" s="382"/>
      <c r="DXF74" s="382"/>
      <c r="DXG74" s="382"/>
      <c r="DXH74" s="382"/>
      <c r="DXI74" s="382"/>
      <c r="DXJ74" s="382"/>
      <c r="DXK74" s="382"/>
      <c r="DXL74" s="382"/>
      <c r="DXM74" s="382"/>
      <c r="DXN74" s="382"/>
      <c r="DXO74" s="382"/>
      <c r="DXP74" s="382"/>
      <c r="DXQ74" s="382"/>
      <c r="DXR74" s="382"/>
      <c r="DXS74" s="382"/>
      <c r="DXT74" s="382"/>
      <c r="DXU74" s="382"/>
      <c r="DXV74" s="382"/>
      <c r="DXW74" s="382"/>
      <c r="DXX74" s="382"/>
      <c r="DXY74" s="382"/>
      <c r="DXZ74" s="382"/>
      <c r="DYA74" s="382"/>
      <c r="DYB74" s="382"/>
      <c r="DYC74" s="382"/>
      <c r="DYD74" s="382"/>
      <c r="DYE74" s="382"/>
      <c r="DYF74" s="382"/>
      <c r="DYG74" s="382"/>
      <c r="DYH74" s="382"/>
      <c r="DYI74" s="382"/>
      <c r="DYJ74" s="382"/>
      <c r="DYK74" s="382"/>
      <c r="DYL74" s="382"/>
      <c r="DYM74" s="382"/>
      <c r="DYN74" s="382"/>
      <c r="DYO74" s="382"/>
      <c r="DYP74" s="382"/>
      <c r="DYQ74" s="382"/>
      <c r="DYR74" s="382"/>
      <c r="DYS74" s="382"/>
      <c r="DYT74" s="382"/>
      <c r="DYU74" s="382"/>
      <c r="DYV74" s="382"/>
      <c r="DYW74" s="382"/>
      <c r="DYX74" s="382"/>
      <c r="DYY74" s="382"/>
      <c r="DYZ74" s="382"/>
      <c r="DZA74" s="382"/>
      <c r="DZB74" s="382"/>
      <c r="DZC74" s="382"/>
      <c r="DZD74" s="382"/>
      <c r="DZE74" s="382"/>
      <c r="DZF74" s="382"/>
      <c r="DZG74" s="382"/>
      <c r="DZH74" s="382"/>
      <c r="DZI74" s="382"/>
      <c r="DZJ74" s="382"/>
      <c r="DZK74" s="382"/>
      <c r="DZL74" s="382"/>
      <c r="DZM74" s="382"/>
      <c r="DZN74" s="382"/>
      <c r="DZO74" s="382"/>
      <c r="DZP74" s="382"/>
      <c r="DZQ74" s="382"/>
      <c r="DZR74" s="382"/>
      <c r="DZS74" s="382"/>
      <c r="DZT74" s="382"/>
      <c r="DZU74" s="382"/>
      <c r="DZV74" s="382"/>
      <c r="DZW74" s="382"/>
      <c r="DZX74" s="382"/>
      <c r="DZY74" s="382"/>
      <c r="DZZ74" s="382"/>
      <c r="EAA74" s="382"/>
      <c r="EAB74" s="382"/>
      <c r="EAC74" s="382"/>
      <c r="EAD74" s="382"/>
      <c r="EAE74" s="382"/>
      <c r="EAF74" s="382"/>
      <c r="EAG74" s="382"/>
      <c r="EAH74" s="382"/>
      <c r="EAI74" s="382"/>
      <c r="EAJ74" s="382"/>
      <c r="EAK74" s="382"/>
      <c r="EAL74" s="382"/>
      <c r="EAM74" s="382"/>
      <c r="EAN74" s="382"/>
      <c r="EAO74" s="382"/>
      <c r="EAP74" s="382"/>
      <c r="EAQ74" s="382"/>
      <c r="EAR74" s="382"/>
      <c r="EAS74" s="382"/>
      <c r="EAT74" s="382"/>
      <c r="EAU74" s="382"/>
      <c r="EAV74" s="382"/>
      <c r="EAW74" s="382"/>
      <c r="EAX74" s="382"/>
      <c r="EAY74" s="382"/>
      <c r="EAZ74" s="382"/>
      <c r="EBA74" s="382"/>
      <c r="EBB74" s="382"/>
      <c r="EBC74" s="382"/>
      <c r="EBD74" s="382"/>
      <c r="EBE74" s="382"/>
      <c r="EBF74" s="382"/>
      <c r="EBG74" s="382"/>
      <c r="EBH74" s="382"/>
      <c r="EBI74" s="382"/>
      <c r="EBJ74" s="382"/>
      <c r="EBK74" s="382"/>
      <c r="EBL74" s="382"/>
      <c r="EBM74" s="382"/>
      <c r="EBN74" s="382"/>
      <c r="EBO74" s="382"/>
      <c r="EBP74" s="382"/>
      <c r="EBQ74" s="382"/>
      <c r="EBR74" s="382"/>
      <c r="EBS74" s="382"/>
      <c r="EBT74" s="382"/>
      <c r="EBU74" s="382"/>
      <c r="EBV74" s="382"/>
      <c r="EBW74" s="382"/>
      <c r="EBX74" s="382"/>
      <c r="EBY74" s="382"/>
      <c r="EBZ74" s="382"/>
      <c r="ECA74" s="382"/>
      <c r="ECB74" s="382"/>
      <c r="ECC74" s="382"/>
      <c r="ECD74" s="382"/>
      <c r="ECE74" s="382"/>
      <c r="ECF74" s="382"/>
      <c r="ECG74" s="382"/>
      <c r="ECH74" s="382"/>
      <c r="ECI74" s="382"/>
      <c r="ECJ74" s="382"/>
      <c r="ECK74" s="382"/>
      <c r="ECL74" s="382"/>
      <c r="ECM74" s="382"/>
      <c r="ECN74" s="382"/>
      <c r="ECO74" s="382"/>
      <c r="ECP74" s="382"/>
      <c r="ECQ74" s="382"/>
      <c r="ECR74" s="382"/>
      <c r="ECS74" s="382"/>
      <c r="ECT74" s="382"/>
      <c r="ECU74" s="382"/>
      <c r="ECV74" s="382"/>
      <c r="ECW74" s="382"/>
      <c r="ECX74" s="382"/>
      <c r="ECY74" s="382"/>
      <c r="ECZ74" s="382"/>
      <c r="EDA74" s="382"/>
      <c r="EDB74" s="382"/>
      <c r="EDC74" s="382"/>
      <c r="EDD74" s="382"/>
      <c r="EDE74" s="382"/>
      <c r="EDF74" s="382"/>
      <c r="EDG74" s="382"/>
      <c r="EDH74" s="382"/>
      <c r="EDI74" s="382"/>
      <c r="EDJ74" s="382"/>
      <c r="EDK74" s="382"/>
      <c r="EDL74" s="382"/>
      <c r="EDM74" s="382"/>
      <c r="EDN74" s="382"/>
      <c r="EDO74" s="382"/>
      <c r="EDP74" s="382"/>
      <c r="EDQ74" s="382"/>
      <c r="EDR74" s="382"/>
      <c r="EDS74" s="382"/>
      <c r="EDT74" s="382"/>
      <c r="EDU74" s="382"/>
      <c r="EDV74" s="382"/>
      <c r="EDW74" s="382"/>
      <c r="EDX74" s="382"/>
      <c r="EDY74" s="382"/>
      <c r="EDZ74" s="382"/>
      <c r="EEA74" s="382"/>
      <c r="EEB74" s="382"/>
      <c r="EEC74" s="382"/>
      <c r="EED74" s="382"/>
      <c r="EEE74" s="382"/>
      <c r="EEF74" s="382"/>
      <c r="EEG74" s="382"/>
      <c r="EEH74" s="382"/>
      <c r="EEI74" s="382"/>
      <c r="EEJ74" s="382"/>
      <c r="EEK74" s="382"/>
      <c r="EEL74" s="382"/>
      <c r="EEM74" s="382"/>
      <c r="EEN74" s="382"/>
      <c r="EEO74" s="382"/>
      <c r="EEP74" s="382"/>
      <c r="EEQ74" s="382"/>
      <c r="EER74" s="382"/>
      <c r="EES74" s="382"/>
      <c r="EET74" s="382"/>
      <c r="EEU74" s="382"/>
      <c r="EEV74" s="382"/>
      <c r="EEW74" s="382"/>
      <c r="EEX74" s="382"/>
      <c r="EEY74" s="382"/>
      <c r="EEZ74" s="382"/>
      <c r="EFA74" s="382"/>
      <c r="EFB74" s="382"/>
      <c r="EFC74" s="382"/>
      <c r="EFD74" s="382"/>
      <c r="EFE74" s="382"/>
      <c r="EFF74" s="382"/>
      <c r="EFG74" s="382"/>
      <c r="EFH74" s="382"/>
      <c r="EFI74" s="382"/>
      <c r="EFJ74" s="382"/>
      <c r="EFK74" s="382"/>
      <c r="EFL74" s="382"/>
      <c r="EFM74" s="382"/>
      <c r="EFN74" s="382"/>
      <c r="EFO74" s="382"/>
      <c r="EFP74" s="382"/>
      <c r="EFQ74" s="382"/>
      <c r="EFR74" s="382"/>
      <c r="EFS74" s="382"/>
      <c r="EFT74" s="382"/>
      <c r="EFU74" s="382"/>
      <c r="EFV74" s="382"/>
      <c r="EFW74" s="382"/>
      <c r="EFX74" s="382"/>
      <c r="EFY74" s="382"/>
      <c r="EFZ74" s="382"/>
      <c r="EGA74" s="382"/>
      <c r="EGB74" s="382"/>
      <c r="EGC74" s="382"/>
      <c r="EGD74" s="382"/>
      <c r="EGE74" s="382"/>
      <c r="EGF74" s="382"/>
      <c r="EGG74" s="382"/>
      <c r="EGH74" s="382"/>
      <c r="EGI74" s="382"/>
      <c r="EGJ74" s="382"/>
      <c r="EGK74" s="382"/>
      <c r="EGL74" s="382"/>
      <c r="EGM74" s="382"/>
      <c r="EGN74" s="382"/>
      <c r="EGO74" s="382"/>
      <c r="EGP74" s="382"/>
      <c r="EGQ74" s="382"/>
      <c r="EGR74" s="382"/>
      <c r="EGS74" s="382"/>
      <c r="EGT74" s="382"/>
      <c r="EGU74" s="382"/>
      <c r="EGV74" s="382"/>
      <c r="EGW74" s="382"/>
      <c r="EGX74" s="382"/>
      <c r="EGY74" s="382"/>
      <c r="EGZ74" s="382"/>
      <c r="EHA74" s="382"/>
      <c r="EHB74" s="382"/>
      <c r="EHC74" s="382"/>
      <c r="EHD74" s="382"/>
      <c r="EHE74" s="382"/>
      <c r="EHF74" s="382"/>
      <c r="EHG74" s="382"/>
      <c r="EHH74" s="382"/>
      <c r="EHI74" s="382"/>
      <c r="EHJ74" s="382"/>
      <c r="EHK74" s="382"/>
      <c r="EHL74" s="382"/>
      <c r="EHM74" s="382"/>
      <c r="EHN74" s="382"/>
      <c r="EHO74" s="382"/>
      <c r="EHP74" s="382"/>
      <c r="EHQ74" s="382"/>
      <c r="EHR74" s="382"/>
      <c r="EHS74" s="382"/>
      <c r="EHT74" s="382"/>
      <c r="EHU74" s="382"/>
      <c r="EHV74" s="382"/>
      <c r="EHW74" s="382"/>
      <c r="EHX74" s="382"/>
      <c r="EHY74" s="382"/>
      <c r="EHZ74" s="382"/>
      <c r="EIA74" s="382"/>
      <c r="EIB74" s="382"/>
      <c r="EIC74" s="382"/>
      <c r="EID74" s="382"/>
      <c r="EIE74" s="382"/>
      <c r="EIF74" s="382"/>
      <c r="EIG74" s="382"/>
      <c r="EIH74" s="382"/>
      <c r="EII74" s="382"/>
      <c r="EIJ74" s="382"/>
      <c r="EIK74" s="382"/>
      <c r="EIL74" s="382"/>
      <c r="EIM74" s="382"/>
      <c r="EIN74" s="382"/>
      <c r="EIO74" s="382"/>
      <c r="EIP74" s="382"/>
      <c r="EIQ74" s="382"/>
      <c r="EIR74" s="382"/>
      <c r="EIS74" s="382"/>
      <c r="EIT74" s="382"/>
      <c r="EIU74" s="382"/>
      <c r="EIV74" s="382"/>
      <c r="EIW74" s="382"/>
      <c r="EIX74" s="382"/>
      <c r="EIY74" s="382"/>
      <c r="EIZ74" s="382"/>
      <c r="EJA74" s="382"/>
      <c r="EJB74" s="382"/>
      <c r="EJC74" s="382"/>
      <c r="EJD74" s="382"/>
      <c r="EJE74" s="382"/>
      <c r="EJF74" s="382"/>
      <c r="EJG74" s="382"/>
      <c r="EJH74" s="382"/>
      <c r="EJI74" s="382"/>
      <c r="EJJ74" s="382"/>
      <c r="EJK74" s="382"/>
      <c r="EJL74" s="382"/>
      <c r="EJM74" s="382"/>
      <c r="EJN74" s="382"/>
      <c r="EJO74" s="382"/>
      <c r="EJP74" s="382"/>
      <c r="EJQ74" s="382"/>
      <c r="EJR74" s="382"/>
      <c r="EJS74" s="382"/>
      <c r="EJT74" s="382"/>
      <c r="EJU74" s="382"/>
      <c r="EJV74" s="382"/>
      <c r="EJW74" s="382"/>
      <c r="EJX74" s="382"/>
      <c r="EJY74" s="382"/>
      <c r="EJZ74" s="382"/>
      <c r="EKA74" s="382"/>
      <c r="EKB74" s="382"/>
      <c r="EKC74" s="382"/>
      <c r="EKD74" s="382"/>
      <c r="EKE74" s="382"/>
      <c r="EKF74" s="382"/>
      <c r="EKG74" s="382"/>
      <c r="EKH74" s="382"/>
      <c r="EKI74" s="382"/>
      <c r="EKJ74" s="382"/>
      <c r="EKK74" s="382"/>
      <c r="EKL74" s="382"/>
      <c r="EKM74" s="382"/>
      <c r="EKN74" s="382"/>
      <c r="EKO74" s="382"/>
      <c r="EKP74" s="382"/>
      <c r="EKQ74" s="382"/>
      <c r="EKR74" s="382"/>
      <c r="EKS74" s="382"/>
      <c r="EKT74" s="382"/>
      <c r="EKU74" s="382"/>
      <c r="EKV74" s="382"/>
      <c r="EKW74" s="382"/>
      <c r="EKX74" s="382"/>
      <c r="EKY74" s="382"/>
      <c r="EKZ74" s="382"/>
      <c r="ELA74" s="382"/>
      <c r="ELB74" s="382"/>
      <c r="ELC74" s="382"/>
      <c r="ELD74" s="382"/>
      <c r="ELE74" s="382"/>
      <c r="ELF74" s="382"/>
      <c r="ELG74" s="382"/>
      <c r="ELH74" s="382"/>
      <c r="ELI74" s="382"/>
      <c r="ELJ74" s="382"/>
      <c r="ELK74" s="382"/>
      <c r="ELL74" s="382"/>
      <c r="ELM74" s="382"/>
      <c r="ELN74" s="382"/>
      <c r="ELO74" s="382"/>
      <c r="ELP74" s="382"/>
      <c r="ELQ74" s="382"/>
      <c r="ELR74" s="382"/>
      <c r="ELS74" s="382"/>
      <c r="ELT74" s="382"/>
      <c r="ELU74" s="382"/>
      <c r="ELV74" s="382"/>
      <c r="ELW74" s="382"/>
      <c r="ELX74" s="382"/>
      <c r="ELY74" s="382"/>
      <c r="ELZ74" s="382"/>
      <c r="EMA74" s="382"/>
      <c r="EMB74" s="382"/>
      <c r="EMC74" s="382"/>
      <c r="EMD74" s="382"/>
      <c r="EME74" s="382"/>
      <c r="EMF74" s="382"/>
      <c r="EMG74" s="382"/>
      <c r="EMH74" s="382"/>
      <c r="EMI74" s="382"/>
      <c r="EMJ74" s="382"/>
      <c r="EMK74" s="382"/>
      <c r="EML74" s="382"/>
      <c r="EMM74" s="382"/>
      <c r="EMN74" s="382"/>
      <c r="EMO74" s="382"/>
      <c r="EMP74" s="382"/>
      <c r="EMQ74" s="382"/>
      <c r="EMR74" s="382"/>
      <c r="EMS74" s="382"/>
      <c r="EMT74" s="382"/>
      <c r="EMU74" s="382"/>
      <c r="EMV74" s="382"/>
      <c r="EMW74" s="382"/>
      <c r="EMX74" s="382"/>
      <c r="EMY74" s="382"/>
      <c r="EMZ74" s="382"/>
      <c r="ENA74" s="382"/>
      <c r="ENB74" s="382"/>
      <c r="ENC74" s="382"/>
      <c r="END74" s="382"/>
      <c r="ENE74" s="382"/>
      <c r="ENF74" s="382"/>
      <c r="ENG74" s="382"/>
      <c r="ENH74" s="382"/>
      <c r="ENI74" s="382"/>
      <c r="ENJ74" s="382"/>
      <c r="ENK74" s="382"/>
      <c r="ENL74" s="382"/>
      <c r="ENM74" s="382"/>
      <c r="ENN74" s="382"/>
      <c r="ENO74" s="382"/>
      <c r="ENP74" s="382"/>
      <c r="ENQ74" s="382"/>
      <c r="ENR74" s="382"/>
      <c r="ENS74" s="382"/>
      <c r="ENT74" s="382"/>
      <c r="ENU74" s="382"/>
      <c r="ENV74" s="382"/>
      <c r="ENW74" s="382"/>
      <c r="ENX74" s="382"/>
      <c r="ENY74" s="382"/>
      <c r="ENZ74" s="382"/>
      <c r="EOA74" s="382"/>
      <c r="EOB74" s="382"/>
      <c r="EOC74" s="382"/>
      <c r="EOD74" s="382"/>
      <c r="EOE74" s="382"/>
      <c r="EOF74" s="382"/>
      <c r="EOG74" s="382"/>
      <c r="EOH74" s="382"/>
      <c r="EOI74" s="382"/>
      <c r="EOJ74" s="382"/>
      <c r="EOK74" s="382"/>
      <c r="EOL74" s="382"/>
      <c r="EOM74" s="382"/>
      <c r="EON74" s="382"/>
      <c r="EOO74" s="382"/>
      <c r="EOP74" s="382"/>
      <c r="EOQ74" s="382"/>
      <c r="EOR74" s="382"/>
      <c r="EOS74" s="382"/>
      <c r="EOT74" s="382"/>
      <c r="EOU74" s="382"/>
      <c r="EOV74" s="382"/>
      <c r="EOW74" s="382"/>
      <c r="EOX74" s="382"/>
      <c r="EOY74" s="382"/>
      <c r="EOZ74" s="382"/>
      <c r="EPA74" s="382"/>
      <c r="EPB74" s="382"/>
      <c r="EPC74" s="382"/>
      <c r="EPD74" s="382"/>
      <c r="EPE74" s="382"/>
      <c r="EPF74" s="382"/>
      <c r="EPG74" s="382"/>
      <c r="EPH74" s="382"/>
      <c r="EPI74" s="382"/>
      <c r="EPJ74" s="382"/>
      <c r="EPK74" s="382"/>
      <c r="EPL74" s="382"/>
      <c r="EPM74" s="382"/>
      <c r="EPN74" s="382"/>
      <c r="EPO74" s="382"/>
      <c r="EPP74" s="382"/>
      <c r="EPQ74" s="382"/>
      <c r="EPR74" s="382"/>
      <c r="EPS74" s="382"/>
      <c r="EPT74" s="382"/>
      <c r="EPU74" s="382"/>
      <c r="EPV74" s="382"/>
      <c r="EPW74" s="382"/>
      <c r="EPX74" s="382"/>
      <c r="EPY74" s="382"/>
      <c r="EPZ74" s="382"/>
      <c r="EQA74" s="382"/>
      <c r="EQB74" s="382"/>
      <c r="EQC74" s="382"/>
      <c r="EQD74" s="382"/>
      <c r="EQE74" s="382"/>
      <c r="EQF74" s="382"/>
      <c r="EQG74" s="382"/>
      <c r="EQH74" s="382"/>
      <c r="EQI74" s="382"/>
      <c r="EQJ74" s="382"/>
      <c r="EQK74" s="382"/>
      <c r="EQL74" s="382"/>
      <c r="EQM74" s="382"/>
      <c r="EQN74" s="382"/>
      <c r="EQO74" s="382"/>
      <c r="EQP74" s="382"/>
      <c r="EQQ74" s="382"/>
      <c r="EQR74" s="382"/>
      <c r="EQS74" s="382"/>
      <c r="EQT74" s="382"/>
      <c r="EQU74" s="382"/>
      <c r="EQV74" s="382"/>
      <c r="EQW74" s="382"/>
      <c r="EQX74" s="382"/>
      <c r="EQY74" s="382"/>
      <c r="EQZ74" s="382"/>
      <c r="ERA74" s="382"/>
      <c r="ERB74" s="382"/>
      <c r="ERC74" s="382"/>
      <c r="ERD74" s="382"/>
      <c r="ERE74" s="382"/>
      <c r="ERF74" s="382"/>
      <c r="ERG74" s="382"/>
      <c r="ERH74" s="382"/>
      <c r="ERI74" s="382"/>
      <c r="ERJ74" s="382"/>
      <c r="ERK74" s="382"/>
      <c r="ERL74" s="382"/>
      <c r="ERM74" s="382"/>
      <c r="ERN74" s="382"/>
      <c r="ERO74" s="382"/>
      <c r="ERP74" s="382"/>
      <c r="ERQ74" s="382"/>
      <c r="ERR74" s="382"/>
      <c r="ERS74" s="382"/>
      <c r="ERT74" s="382"/>
      <c r="ERU74" s="382"/>
      <c r="ERV74" s="382"/>
      <c r="ERW74" s="382"/>
      <c r="ERX74" s="382"/>
      <c r="ERY74" s="382"/>
      <c r="ERZ74" s="382"/>
      <c r="ESA74" s="382"/>
      <c r="ESB74" s="382"/>
      <c r="ESC74" s="382"/>
      <c r="ESD74" s="382"/>
      <c r="ESE74" s="382"/>
      <c r="ESF74" s="382"/>
      <c r="ESG74" s="382"/>
      <c r="ESH74" s="382"/>
      <c r="ESI74" s="382"/>
      <c r="ESJ74" s="382"/>
      <c r="ESK74" s="382"/>
      <c r="ESL74" s="382"/>
      <c r="ESM74" s="382"/>
      <c r="ESN74" s="382"/>
      <c r="ESO74" s="382"/>
      <c r="ESP74" s="382"/>
      <c r="ESQ74" s="382"/>
      <c r="ESR74" s="382"/>
      <c r="ESS74" s="382"/>
      <c r="EST74" s="382"/>
      <c r="ESU74" s="382"/>
      <c r="ESV74" s="382"/>
      <c r="ESW74" s="382"/>
      <c r="ESX74" s="382"/>
      <c r="ESY74" s="382"/>
      <c r="ESZ74" s="382"/>
      <c r="ETA74" s="382"/>
      <c r="ETB74" s="382"/>
      <c r="ETC74" s="382"/>
      <c r="ETD74" s="382"/>
      <c r="ETE74" s="382"/>
      <c r="ETF74" s="382"/>
      <c r="ETG74" s="382"/>
      <c r="ETH74" s="382"/>
      <c r="ETI74" s="382"/>
      <c r="ETJ74" s="382"/>
      <c r="ETK74" s="382"/>
      <c r="ETL74" s="382"/>
      <c r="ETM74" s="382"/>
      <c r="ETN74" s="382"/>
      <c r="ETO74" s="382"/>
      <c r="ETP74" s="382"/>
      <c r="ETQ74" s="382"/>
      <c r="ETR74" s="382"/>
      <c r="ETS74" s="382"/>
      <c r="ETT74" s="382"/>
      <c r="ETU74" s="382"/>
      <c r="ETV74" s="382"/>
      <c r="ETW74" s="382"/>
      <c r="ETX74" s="382"/>
      <c r="ETY74" s="382"/>
      <c r="ETZ74" s="382"/>
      <c r="EUA74" s="382"/>
      <c r="EUB74" s="382"/>
      <c r="EUC74" s="382"/>
      <c r="EUD74" s="382"/>
      <c r="EUE74" s="382"/>
      <c r="EUF74" s="382"/>
      <c r="EUG74" s="382"/>
      <c r="EUH74" s="382"/>
      <c r="EUI74" s="382"/>
      <c r="EUJ74" s="382"/>
      <c r="EUK74" s="382"/>
      <c r="EUL74" s="382"/>
      <c r="EUM74" s="382"/>
      <c r="EUN74" s="382"/>
      <c r="EUO74" s="382"/>
      <c r="EUP74" s="382"/>
      <c r="EUQ74" s="382"/>
      <c r="EUR74" s="382"/>
      <c r="EUS74" s="382"/>
      <c r="EUT74" s="382"/>
      <c r="EUU74" s="382"/>
      <c r="EUV74" s="382"/>
      <c r="EUW74" s="382"/>
      <c r="EUX74" s="382"/>
      <c r="EUY74" s="382"/>
      <c r="EUZ74" s="382"/>
      <c r="EVA74" s="382"/>
      <c r="EVB74" s="382"/>
      <c r="EVC74" s="382"/>
      <c r="EVD74" s="382"/>
      <c r="EVE74" s="382"/>
      <c r="EVF74" s="382"/>
      <c r="EVG74" s="382"/>
      <c r="EVH74" s="382"/>
      <c r="EVI74" s="382"/>
      <c r="EVJ74" s="382"/>
      <c r="EVK74" s="382"/>
      <c r="EVL74" s="382"/>
      <c r="EVM74" s="382"/>
      <c r="EVN74" s="382"/>
      <c r="EVO74" s="382"/>
      <c r="EVP74" s="382"/>
      <c r="EVQ74" s="382"/>
      <c r="EVR74" s="382"/>
      <c r="EVS74" s="382"/>
      <c r="EVT74" s="382"/>
      <c r="EVU74" s="382"/>
      <c r="EVV74" s="382"/>
      <c r="EVW74" s="382"/>
      <c r="EVX74" s="382"/>
      <c r="EVY74" s="382"/>
      <c r="EVZ74" s="382"/>
      <c r="EWA74" s="382"/>
      <c r="EWB74" s="382"/>
      <c r="EWC74" s="382"/>
      <c r="EWD74" s="382"/>
      <c r="EWE74" s="382"/>
      <c r="EWF74" s="382"/>
      <c r="EWG74" s="382"/>
      <c r="EWH74" s="382"/>
      <c r="EWI74" s="382"/>
      <c r="EWJ74" s="382"/>
      <c r="EWK74" s="382"/>
      <c r="EWL74" s="382"/>
      <c r="EWM74" s="382"/>
      <c r="EWN74" s="382"/>
      <c r="EWO74" s="382"/>
      <c r="EWP74" s="382"/>
      <c r="EWQ74" s="382"/>
      <c r="EWR74" s="382"/>
      <c r="EWS74" s="382"/>
      <c r="EWT74" s="382"/>
      <c r="EWU74" s="382"/>
      <c r="EWV74" s="382"/>
      <c r="EWW74" s="382"/>
      <c r="EWX74" s="382"/>
      <c r="EWY74" s="382"/>
      <c r="EWZ74" s="382"/>
      <c r="EXA74" s="382"/>
      <c r="EXB74" s="382"/>
      <c r="EXC74" s="382"/>
      <c r="EXD74" s="382"/>
      <c r="EXE74" s="382"/>
      <c r="EXF74" s="382"/>
      <c r="EXG74" s="382"/>
      <c r="EXH74" s="382"/>
      <c r="EXI74" s="382"/>
      <c r="EXJ74" s="382"/>
      <c r="EXK74" s="382"/>
      <c r="EXL74" s="382"/>
      <c r="EXM74" s="382"/>
      <c r="EXN74" s="382"/>
      <c r="EXO74" s="382"/>
      <c r="EXP74" s="382"/>
      <c r="EXQ74" s="382"/>
      <c r="EXR74" s="382"/>
      <c r="EXS74" s="382"/>
      <c r="EXT74" s="382"/>
      <c r="EXU74" s="382"/>
      <c r="EXV74" s="382"/>
      <c r="EXW74" s="382"/>
      <c r="EXX74" s="382"/>
      <c r="EXY74" s="382"/>
      <c r="EXZ74" s="382"/>
      <c r="EYA74" s="382"/>
      <c r="EYB74" s="382"/>
      <c r="EYC74" s="382"/>
      <c r="EYD74" s="382"/>
      <c r="EYE74" s="382"/>
      <c r="EYF74" s="382"/>
      <c r="EYG74" s="382"/>
      <c r="EYH74" s="382"/>
      <c r="EYI74" s="382"/>
      <c r="EYJ74" s="382"/>
      <c r="EYK74" s="382"/>
      <c r="EYL74" s="382"/>
      <c r="EYM74" s="382"/>
      <c r="EYN74" s="382"/>
      <c r="EYO74" s="382"/>
      <c r="EYP74" s="382"/>
      <c r="EYQ74" s="382"/>
      <c r="EYR74" s="382"/>
      <c r="EYS74" s="382"/>
      <c r="EYT74" s="382"/>
      <c r="EYU74" s="382"/>
      <c r="EYV74" s="382"/>
      <c r="EYW74" s="382"/>
      <c r="EYX74" s="382"/>
      <c r="EYY74" s="382"/>
      <c r="EYZ74" s="382"/>
      <c r="EZA74" s="382"/>
      <c r="EZB74" s="382"/>
      <c r="EZC74" s="382"/>
      <c r="EZD74" s="382"/>
      <c r="EZE74" s="382"/>
      <c r="EZF74" s="382"/>
      <c r="EZG74" s="382"/>
      <c r="EZH74" s="382"/>
      <c r="EZI74" s="382"/>
      <c r="EZJ74" s="382"/>
      <c r="EZK74" s="382"/>
      <c r="EZL74" s="382"/>
      <c r="EZM74" s="382"/>
      <c r="EZN74" s="382"/>
      <c r="EZO74" s="382"/>
      <c r="EZP74" s="382"/>
      <c r="EZQ74" s="382"/>
      <c r="EZR74" s="382"/>
      <c r="EZS74" s="382"/>
      <c r="EZT74" s="382"/>
      <c r="EZU74" s="382"/>
      <c r="EZV74" s="382"/>
      <c r="EZW74" s="382"/>
      <c r="EZX74" s="382"/>
      <c r="EZY74" s="382"/>
      <c r="EZZ74" s="382"/>
      <c r="FAA74" s="382"/>
      <c r="FAB74" s="382"/>
      <c r="FAC74" s="382"/>
      <c r="FAD74" s="382"/>
      <c r="FAE74" s="382"/>
      <c r="FAF74" s="382"/>
      <c r="FAG74" s="382"/>
      <c r="FAH74" s="382"/>
      <c r="FAI74" s="382"/>
      <c r="FAJ74" s="382"/>
      <c r="FAK74" s="382"/>
      <c r="FAL74" s="382"/>
      <c r="FAM74" s="382"/>
      <c r="FAN74" s="382"/>
      <c r="FAO74" s="382"/>
      <c r="FAP74" s="382"/>
      <c r="FAQ74" s="382"/>
      <c r="FAR74" s="382"/>
      <c r="FAS74" s="382"/>
      <c r="FAT74" s="382"/>
      <c r="FAU74" s="382"/>
      <c r="FAV74" s="382"/>
      <c r="FAW74" s="382"/>
      <c r="FAX74" s="382"/>
      <c r="FAY74" s="382"/>
      <c r="FAZ74" s="382"/>
      <c r="FBA74" s="382"/>
      <c r="FBB74" s="382"/>
      <c r="FBC74" s="382"/>
      <c r="FBD74" s="382"/>
      <c r="FBE74" s="382"/>
      <c r="FBF74" s="382"/>
      <c r="FBG74" s="382"/>
      <c r="FBH74" s="382"/>
      <c r="FBI74" s="382"/>
      <c r="FBJ74" s="382"/>
      <c r="FBK74" s="382"/>
      <c r="FBL74" s="382"/>
      <c r="FBM74" s="382"/>
      <c r="FBN74" s="382"/>
      <c r="FBO74" s="382"/>
      <c r="FBP74" s="382"/>
      <c r="FBQ74" s="382"/>
      <c r="FBR74" s="382"/>
      <c r="FBS74" s="382"/>
      <c r="FBT74" s="382"/>
      <c r="FBU74" s="382"/>
      <c r="FBV74" s="382"/>
      <c r="FBW74" s="382"/>
      <c r="FBX74" s="382"/>
      <c r="FBY74" s="382"/>
      <c r="FBZ74" s="382"/>
      <c r="FCA74" s="382"/>
      <c r="FCB74" s="382"/>
      <c r="FCC74" s="382"/>
      <c r="FCD74" s="382"/>
      <c r="FCE74" s="382"/>
      <c r="FCF74" s="382"/>
      <c r="FCG74" s="382"/>
      <c r="FCH74" s="382"/>
      <c r="FCI74" s="382"/>
      <c r="FCJ74" s="382"/>
      <c r="FCK74" s="382"/>
      <c r="FCL74" s="382"/>
      <c r="FCM74" s="382"/>
      <c r="FCN74" s="382"/>
      <c r="FCO74" s="382"/>
      <c r="FCP74" s="382"/>
      <c r="FCQ74" s="382"/>
      <c r="FCR74" s="382"/>
      <c r="FCS74" s="382"/>
      <c r="FCT74" s="382"/>
      <c r="FCU74" s="382"/>
      <c r="FCV74" s="382"/>
      <c r="FCW74" s="382"/>
      <c r="FCX74" s="382"/>
      <c r="FCY74" s="382"/>
      <c r="FCZ74" s="382"/>
      <c r="FDA74" s="382"/>
      <c r="FDB74" s="382"/>
      <c r="FDC74" s="382"/>
      <c r="FDD74" s="382"/>
      <c r="FDE74" s="382"/>
      <c r="FDF74" s="382"/>
      <c r="FDG74" s="382"/>
      <c r="FDH74" s="382"/>
      <c r="FDI74" s="382"/>
      <c r="FDJ74" s="382"/>
      <c r="FDK74" s="382"/>
      <c r="FDL74" s="382"/>
      <c r="FDM74" s="382"/>
      <c r="FDN74" s="382"/>
      <c r="FDO74" s="382"/>
      <c r="FDP74" s="382"/>
      <c r="FDQ74" s="382"/>
      <c r="FDR74" s="382"/>
      <c r="FDS74" s="382"/>
      <c r="FDT74" s="382"/>
      <c r="FDU74" s="382"/>
      <c r="FDV74" s="382"/>
      <c r="FDW74" s="382"/>
      <c r="FDX74" s="382"/>
      <c r="FDY74" s="382"/>
      <c r="FDZ74" s="382"/>
      <c r="FEA74" s="382"/>
      <c r="FEB74" s="382"/>
      <c r="FEC74" s="382"/>
      <c r="FED74" s="382"/>
      <c r="FEE74" s="382"/>
      <c r="FEF74" s="382"/>
      <c r="FEG74" s="382"/>
      <c r="FEH74" s="382"/>
      <c r="FEI74" s="382"/>
      <c r="FEJ74" s="382"/>
      <c r="FEK74" s="382"/>
      <c r="FEL74" s="382"/>
      <c r="FEM74" s="382"/>
      <c r="FEN74" s="382"/>
      <c r="FEO74" s="382"/>
      <c r="FEP74" s="382"/>
      <c r="FEQ74" s="382"/>
      <c r="FER74" s="382"/>
      <c r="FES74" s="382"/>
      <c r="FET74" s="382"/>
      <c r="FEU74" s="382"/>
      <c r="FEV74" s="382"/>
      <c r="FEW74" s="382"/>
      <c r="FEX74" s="382"/>
      <c r="FEY74" s="382"/>
      <c r="FEZ74" s="382"/>
      <c r="FFA74" s="382"/>
      <c r="FFB74" s="382"/>
      <c r="FFC74" s="382"/>
      <c r="FFD74" s="382"/>
      <c r="FFE74" s="382"/>
      <c r="FFF74" s="382"/>
      <c r="FFG74" s="382"/>
      <c r="FFH74" s="382"/>
      <c r="FFI74" s="382"/>
      <c r="FFJ74" s="382"/>
      <c r="FFK74" s="382"/>
      <c r="FFL74" s="382"/>
      <c r="FFM74" s="382"/>
      <c r="FFN74" s="382"/>
      <c r="FFO74" s="382"/>
      <c r="FFP74" s="382"/>
      <c r="FFQ74" s="382"/>
      <c r="FFR74" s="382"/>
      <c r="FFS74" s="382"/>
      <c r="FFT74" s="382"/>
      <c r="FFU74" s="382"/>
      <c r="FFV74" s="382"/>
      <c r="FFW74" s="382"/>
      <c r="FFX74" s="382"/>
      <c r="FFY74" s="382"/>
      <c r="FFZ74" s="382"/>
      <c r="FGA74" s="382"/>
      <c r="FGB74" s="382"/>
      <c r="FGC74" s="382"/>
      <c r="FGD74" s="382"/>
      <c r="FGE74" s="382"/>
      <c r="FGF74" s="382"/>
      <c r="FGG74" s="382"/>
      <c r="FGH74" s="382"/>
      <c r="FGI74" s="382"/>
      <c r="FGJ74" s="382"/>
      <c r="FGK74" s="382"/>
      <c r="FGL74" s="382"/>
      <c r="FGM74" s="382"/>
      <c r="FGN74" s="382"/>
      <c r="FGO74" s="382"/>
      <c r="FGP74" s="382"/>
      <c r="FGQ74" s="382"/>
      <c r="FGR74" s="382"/>
      <c r="FGS74" s="382"/>
      <c r="FGT74" s="382"/>
      <c r="FGU74" s="382"/>
      <c r="FGV74" s="382"/>
      <c r="FGW74" s="382"/>
      <c r="FGX74" s="382"/>
      <c r="FGY74" s="382"/>
      <c r="FGZ74" s="382"/>
      <c r="FHA74" s="382"/>
      <c r="FHB74" s="382"/>
      <c r="FHC74" s="382"/>
      <c r="FHD74" s="382"/>
      <c r="FHE74" s="382"/>
      <c r="FHF74" s="382"/>
      <c r="FHG74" s="382"/>
      <c r="FHH74" s="382"/>
      <c r="FHI74" s="382"/>
      <c r="FHJ74" s="382"/>
      <c r="FHK74" s="382"/>
      <c r="FHL74" s="382"/>
      <c r="FHM74" s="382"/>
      <c r="FHN74" s="382"/>
      <c r="FHO74" s="382"/>
      <c r="FHP74" s="382"/>
      <c r="FHQ74" s="382"/>
      <c r="FHR74" s="382"/>
      <c r="FHS74" s="382"/>
      <c r="FHT74" s="382"/>
      <c r="FHU74" s="382"/>
      <c r="FHV74" s="382"/>
      <c r="FHW74" s="382"/>
      <c r="FHX74" s="382"/>
      <c r="FHY74" s="382"/>
      <c r="FHZ74" s="382"/>
      <c r="FIA74" s="382"/>
      <c r="FIB74" s="382"/>
      <c r="FIC74" s="382"/>
      <c r="FID74" s="382"/>
      <c r="FIE74" s="382"/>
      <c r="FIF74" s="382"/>
      <c r="FIG74" s="382"/>
      <c r="FIH74" s="382"/>
      <c r="FII74" s="382"/>
      <c r="FIJ74" s="382"/>
      <c r="FIK74" s="382"/>
      <c r="FIL74" s="382"/>
      <c r="FIM74" s="382"/>
      <c r="FIN74" s="382"/>
      <c r="FIO74" s="382"/>
      <c r="FIP74" s="382"/>
      <c r="FIQ74" s="382"/>
      <c r="FIR74" s="382"/>
      <c r="FIS74" s="382"/>
      <c r="FIT74" s="382"/>
      <c r="FIU74" s="382"/>
      <c r="FIV74" s="382"/>
      <c r="FIW74" s="382"/>
      <c r="FIX74" s="382"/>
      <c r="FIY74" s="382"/>
      <c r="FIZ74" s="382"/>
      <c r="FJA74" s="382"/>
      <c r="FJB74" s="382"/>
      <c r="FJC74" s="382"/>
      <c r="FJD74" s="382"/>
      <c r="FJE74" s="382"/>
      <c r="FJF74" s="382"/>
      <c r="FJG74" s="382"/>
      <c r="FJH74" s="382"/>
      <c r="FJI74" s="382"/>
      <c r="FJJ74" s="382"/>
      <c r="FJK74" s="382"/>
      <c r="FJL74" s="382"/>
      <c r="FJM74" s="382"/>
      <c r="FJN74" s="382"/>
      <c r="FJO74" s="382"/>
      <c r="FJP74" s="382"/>
      <c r="FJQ74" s="382"/>
      <c r="FJR74" s="382"/>
      <c r="FJS74" s="382"/>
      <c r="FJT74" s="382"/>
      <c r="FJU74" s="382"/>
      <c r="FJV74" s="382"/>
      <c r="FJW74" s="382"/>
      <c r="FJX74" s="382"/>
      <c r="FJY74" s="382"/>
      <c r="FJZ74" s="382"/>
      <c r="FKA74" s="382"/>
      <c r="FKB74" s="382"/>
      <c r="FKC74" s="382"/>
      <c r="FKD74" s="382"/>
      <c r="FKE74" s="382"/>
      <c r="FKF74" s="382"/>
      <c r="FKG74" s="382"/>
      <c r="FKH74" s="382"/>
      <c r="FKI74" s="382"/>
      <c r="FKJ74" s="382"/>
      <c r="FKK74" s="382"/>
      <c r="FKL74" s="382"/>
      <c r="FKM74" s="382"/>
      <c r="FKN74" s="382"/>
      <c r="FKO74" s="382"/>
      <c r="FKP74" s="382"/>
      <c r="FKQ74" s="382"/>
      <c r="FKR74" s="382"/>
      <c r="FKS74" s="382"/>
      <c r="FKT74" s="382"/>
      <c r="FKU74" s="382"/>
      <c r="FKV74" s="382"/>
      <c r="FKW74" s="382"/>
      <c r="FKX74" s="382"/>
      <c r="FKY74" s="382"/>
      <c r="FKZ74" s="382"/>
      <c r="FLA74" s="382"/>
      <c r="FLB74" s="382"/>
      <c r="FLC74" s="382"/>
      <c r="FLD74" s="382"/>
      <c r="FLE74" s="382"/>
      <c r="FLF74" s="382"/>
      <c r="FLG74" s="382"/>
      <c r="FLH74" s="382"/>
      <c r="FLI74" s="382"/>
      <c r="FLJ74" s="382"/>
      <c r="FLK74" s="382"/>
      <c r="FLL74" s="382"/>
      <c r="FLM74" s="382"/>
      <c r="FLN74" s="382"/>
      <c r="FLO74" s="382"/>
      <c r="FLP74" s="382"/>
      <c r="FLQ74" s="382"/>
      <c r="FLR74" s="382"/>
      <c r="FLS74" s="382"/>
      <c r="FLT74" s="382"/>
      <c r="FLU74" s="382"/>
      <c r="FLV74" s="382"/>
      <c r="FLW74" s="382"/>
      <c r="FLX74" s="382"/>
      <c r="FLY74" s="382"/>
      <c r="FLZ74" s="382"/>
      <c r="FMA74" s="382"/>
      <c r="FMB74" s="382"/>
      <c r="FMC74" s="382"/>
      <c r="FMD74" s="382"/>
      <c r="FME74" s="382"/>
      <c r="FMF74" s="382"/>
      <c r="FMG74" s="382"/>
      <c r="FMH74" s="382"/>
      <c r="FMI74" s="382"/>
      <c r="FMJ74" s="382"/>
      <c r="FMK74" s="382"/>
      <c r="FML74" s="382"/>
      <c r="FMM74" s="382"/>
      <c r="FMN74" s="382"/>
      <c r="FMO74" s="382"/>
      <c r="FMP74" s="382"/>
      <c r="FMQ74" s="382"/>
      <c r="FMR74" s="382"/>
      <c r="FMS74" s="382"/>
      <c r="FMT74" s="382"/>
      <c r="FMU74" s="382"/>
      <c r="FMV74" s="382"/>
      <c r="FMW74" s="382"/>
      <c r="FMX74" s="382"/>
      <c r="FMY74" s="382"/>
      <c r="FMZ74" s="382"/>
      <c r="FNA74" s="382"/>
      <c r="FNB74" s="382"/>
      <c r="FNC74" s="382"/>
      <c r="FND74" s="382"/>
      <c r="FNE74" s="382"/>
      <c r="FNF74" s="382"/>
      <c r="FNG74" s="382"/>
      <c r="FNH74" s="382"/>
      <c r="FNI74" s="382"/>
      <c r="FNJ74" s="382"/>
      <c r="FNK74" s="382"/>
      <c r="FNL74" s="382"/>
      <c r="FNM74" s="382"/>
      <c r="FNN74" s="382"/>
      <c r="FNO74" s="382"/>
      <c r="FNP74" s="382"/>
      <c r="FNQ74" s="382"/>
      <c r="FNR74" s="382"/>
      <c r="FNS74" s="382"/>
      <c r="FNT74" s="382"/>
      <c r="FNU74" s="382"/>
      <c r="FNV74" s="382"/>
      <c r="FNW74" s="382"/>
      <c r="FNX74" s="382"/>
      <c r="FNY74" s="382"/>
      <c r="FNZ74" s="382"/>
      <c r="FOA74" s="382"/>
      <c r="FOB74" s="382"/>
      <c r="FOC74" s="382"/>
      <c r="FOD74" s="382"/>
      <c r="FOE74" s="382"/>
      <c r="FOF74" s="382"/>
      <c r="FOG74" s="382"/>
      <c r="FOH74" s="382"/>
      <c r="FOI74" s="382"/>
      <c r="FOJ74" s="382"/>
      <c r="FOK74" s="382"/>
      <c r="FOL74" s="382"/>
      <c r="FOM74" s="382"/>
      <c r="FON74" s="382"/>
      <c r="FOO74" s="382"/>
      <c r="FOP74" s="382"/>
      <c r="FOQ74" s="382"/>
      <c r="FOR74" s="382"/>
      <c r="FOS74" s="382"/>
      <c r="FOT74" s="382"/>
      <c r="FOU74" s="382"/>
      <c r="FOV74" s="382"/>
      <c r="FOW74" s="382"/>
      <c r="FOX74" s="382"/>
      <c r="FOY74" s="382"/>
      <c r="FOZ74" s="382"/>
      <c r="FPA74" s="382"/>
      <c r="FPB74" s="382"/>
      <c r="FPC74" s="382"/>
      <c r="FPD74" s="382"/>
      <c r="FPE74" s="382"/>
      <c r="FPF74" s="382"/>
      <c r="FPG74" s="382"/>
      <c r="FPH74" s="382"/>
      <c r="FPI74" s="382"/>
      <c r="FPJ74" s="382"/>
      <c r="FPK74" s="382"/>
      <c r="FPL74" s="382"/>
      <c r="FPM74" s="382"/>
      <c r="FPN74" s="382"/>
      <c r="FPO74" s="382"/>
      <c r="FPP74" s="382"/>
      <c r="FPQ74" s="382"/>
      <c r="FPR74" s="382"/>
      <c r="FPS74" s="382"/>
      <c r="FPT74" s="382"/>
      <c r="FPU74" s="382"/>
      <c r="FPV74" s="382"/>
      <c r="FPW74" s="382"/>
      <c r="FPX74" s="382"/>
      <c r="FPY74" s="382"/>
      <c r="FPZ74" s="382"/>
      <c r="FQA74" s="382"/>
      <c r="FQB74" s="382"/>
      <c r="FQC74" s="382"/>
      <c r="FQD74" s="382"/>
      <c r="FQE74" s="382"/>
      <c r="FQF74" s="382"/>
      <c r="FQG74" s="382"/>
      <c r="FQH74" s="382"/>
      <c r="FQI74" s="382"/>
      <c r="FQJ74" s="382"/>
      <c r="FQK74" s="382"/>
      <c r="FQL74" s="382"/>
      <c r="FQM74" s="382"/>
      <c r="FQN74" s="382"/>
      <c r="FQO74" s="382"/>
      <c r="FQP74" s="382"/>
      <c r="FQQ74" s="382"/>
      <c r="FQR74" s="382"/>
      <c r="FQS74" s="382"/>
      <c r="FQT74" s="382"/>
      <c r="FQU74" s="382"/>
      <c r="FQV74" s="382"/>
      <c r="FQW74" s="382"/>
      <c r="FQX74" s="382"/>
      <c r="FQY74" s="382"/>
      <c r="FQZ74" s="382"/>
      <c r="FRA74" s="382"/>
      <c r="FRB74" s="382"/>
      <c r="FRC74" s="382"/>
      <c r="FRD74" s="382"/>
      <c r="FRE74" s="382"/>
      <c r="FRF74" s="382"/>
      <c r="FRG74" s="382"/>
      <c r="FRH74" s="382"/>
      <c r="FRI74" s="382"/>
      <c r="FRJ74" s="382"/>
      <c r="FRK74" s="382"/>
      <c r="FRL74" s="382"/>
      <c r="FRM74" s="382"/>
      <c r="FRN74" s="382"/>
      <c r="FRO74" s="382"/>
      <c r="FRP74" s="382"/>
      <c r="FRQ74" s="382"/>
      <c r="FRR74" s="382"/>
      <c r="FRS74" s="382"/>
      <c r="FRT74" s="382"/>
      <c r="FRU74" s="382"/>
      <c r="FRV74" s="382"/>
      <c r="FRW74" s="382"/>
      <c r="FRX74" s="382"/>
      <c r="FRY74" s="382"/>
      <c r="FRZ74" s="382"/>
      <c r="FSA74" s="382"/>
      <c r="FSB74" s="382"/>
      <c r="FSC74" s="382"/>
      <c r="FSD74" s="382"/>
      <c r="FSE74" s="382"/>
      <c r="FSF74" s="382"/>
      <c r="FSG74" s="382"/>
      <c r="FSH74" s="382"/>
      <c r="FSI74" s="382"/>
      <c r="FSJ74" s="382"/>
      <c r="FSK74" s="382"/>
      <c r="FSL74" s="382"/>
      <c r="FSM74" s="382"/>
      <c r="FSN74" s="382"/>
      <c r="FSO74" s="382"/>
      <c r="FSP74" s="382"/>
      <c r="FSQ74" s="382"/>
      <c r="FSR74" s="382"/>
      <c r="FSS74" s="382"/>
      <c r="FST74" s="382"/>
      <c r="FSU74" s="382"/>
      <c r="FSV74" s="382"/>
      <c r="FSW74" s="382"/>
      <c r="FSX74" s="382"/>
      <c r="FSY74" s="382"/>
      <c r="FSZ74" s="382"/>
      <c r="FTA74" s="382"/>
      <c r="FTB74" s="382"/>
      <c r="FTC74" s="382"/>
      <c r="FTD74" s="382"/>
      <c r="FTE74" s="382"/>
      <c r="FTF74" s="382"/>
      <c r="FTG74" s="382"/>
      <c r="FTH74" s="382"/>
      <c r="FTI74" s="382"/>
      <c r="FTJ74" s="382"/>
      <c r="FTK74" s="382"/>
      <c r="FTL74" s="382"/>
      <c r="FTM74" s="382"/>
      <c r="FTN74" s="382"/>
      <c r="FTO74" s="382"/>
      <c r="FTP74" s="382"/>
      <c r="FTQ74" s="382"/>
      <c r="FTR74" s="382"/>
      <c r="FTS74" s="382"/>
      <c r="FTT74" s="382"/>
      <c r="FTU74" s="382"/>
      <c r="FTV74" s="382"/>
      <c r="FTW74" s="382"/>
      <c r="FTX74" s="382"/>
      <c r="FTY74" s="382"/>
      <c r="FTZ74" s="382"/>
      <c r="FUA74" s="382"/>
      <c r="FUB74" s="382"/>
      <c r="FUC74" s="382"/>
      <c r="FUD74" s="382"/>
      <c r="FUE74" s="382"/>
      <c r="FUF74" s="382"/>
      <c r="FUG74" s="382"/>
      <c r="FUH74" s="382"/>
      <c r="FUI74" s="382"/>
      <c r="FUJ74" s="382"/>
      <c r="FUK74" s="382"/>
      <c r="FUL74" s="382"/>
      <c r="FUM74" s="382"/>
      <c r="FUN74" s="382"/>
      <c r="FUO74" s="382"/>
      <c r="FUP74" s="382"/>
      <c r="FUQ74" s="382"/>
      <c r="FUR74" s="382"/>
      <c r="FUS74" s="382"/>
      <c r="FUT74" s="382"/>
      <c r="FUU74" s="382"/>
      <c r="FUV74" s="382"/>
      <c r="FUW74" s="382"/>
      <c r="FUX74" s="382"/>
      <c r="FUY74" s="382"/>
      <c r="FUZ74" s="382"/>
      <c r="FVA74" s="382"/>
      <c r="FVB74" s="382"/>
      <c r="FVC74" s="382"/>
      <c r="FVD74" s="382"/>
      <c r="FVE74" s="382"/>
      <c r="FVF74" s="382"/>
      <c r="FVG74" s="382"/>
      <c r="FVH74" s="382"/>
      <c r="FVI74" s="382"/>
      <c r="FVJ74" s="382"/>
      <c r="FVK74" s="382"/>
      <c r="FVL74" s="382"/>
      <c r="FVM74" s="382"/>
      <c r="FVN74" s="382"/>
      <c r="FVO74" s="382"/>
      <c r="FVP74" s="382"/>
      <c r="FVQ74" s="382"/>
      <c r="FVR74" s="382"/>
      <c r="FVS74" s="382"/>
      <c r="FVT74" s="382"/>
      <c r="FVU74" s="382"/>
      <c r="FVV74" s="382"/>
      <c r="FVW74" s="382"/>
      <c r="FVX74" s="382"/>
      <c r="FVY74" s="382"/>
      <c r="FVZ74" s="382"/>
      <c r="FWA74" s="382"/>
      <c r="FWB74" s="382"/>
      <c r="FWC74" s="382"/>
      <c r="FWD74" s="382"/>
      <c r="FWE74" s="382"/>
      <c r="FWF74" s="382"/>
      <c r="FWG74" s="382"/>
      <c r="FWH74" s="382"/>
      <c r="FWI74" s="382"/>
      <c r="FWJ74" s="382"/>
      <c r="FWK74" s="382"/>
      <c r="FWL74" s="382"/>
      <c r="FWM74" s="382"/>
      <c r="FWN74" s="382"/>
      <c r="FWO74" s="382"/>
      <c r="FWP74" s="382"/>
      <c r="FWQ74" s="382"/>
      <c r="FWR74" s="382"/>
      <c r="FWS74" s="382"/>
      <c r="FWT74" s="382"/>
      <c r="FWU74" s="382"/>
      <c r="FWV74" s="382"/>
      <c r="FWW74" s="382"/>
      <c r="FWX74" s="382"/>
      <c r="FWY74" s="382"/>
      <c r="FWZ74" s="382"/>
      <c r="FXA74" s="382"/>
      <c r="FXB74" s="382"/>
      <c r="FXC74" s="382"/>
      <c r="FXD74" s="382"/>
      <c r="FXE74" s="382"/>
      <c r="FXF74" s="382"/>
      <c r="FXG74" s="382"/>
      <c r="FXH74" s="382"/>
      <c r="FXI74" s="382"/>
      <c r="FXJ74" s="382"/>
      <c r="FXK74" s="382"/>
      <c r="FXL74" s="382"/>
      <c r="FXM74" s="382"/>
      <c r="FXN74" s="382"/>
      <c r="FXO74" s="382"/>
      <c r="FXP74" s="382"/>
      <c r="FXQ74" s="382"/>
      <c r="FXR74" s="382"/>
      <c r="FXS74" s="382"/>
      <c r="FXT74" s="382"/>
      <c r="FXU74" s="382"/>
      <c r="FXV74" s="382"/>
      <c r="FXW74" s="382"/>
      <c r="FXX74" s="382"/>
      <c r="FXY74" s="382"/>
      <c r="FXZ74" s="382"/>
      <c r="FYA74" s="382"/>
      <c r="FYB74" s="382"/>
      <c r="FYC74" s="382"/>
      <c r="FYD74" s="382"/>
      <c r="FYE74" s="382"/>
      <c r="FYF74" s="382"/>
      <c r="FYG74" s="382"/>
      <c r="FYH74" s="382"/>
      <c r="FYI74" s="382"/>
      <c r="FYJ74" s="382"/>
      <c r="FYK74" s="382"/>
      <c r="FYL74" s="382"/>
      <c r="FYM74" s="382"/>
      <c r="FYN74" s="382"/>
      <c r="FYO74" s="382"/>
      <c r="FYP74" s="382"/>
      <c r="FYQ74" s="382"/>
      <c r="FYR74" s="382"/>
      <c r="FYS74" s="382"/>
      <c r="FYT74" s="382"/>
      <c r="FYU74" s="382"/>
      <c r="FYV74" s="382"/>
      <c r="FYW74" s="382"/>
      <c r="FYX74" s="382"/>
      <c r="FYY74" s="382"/>
      <c r="FYZ74" s="382"/>
      <c r="FZA74" s="382"/>
      <c r="FZB74" s="382"/>
      <c r="FZC74" s="382"/>
      <c r="FZD74" s="382"/>
      <c r="FZE74" s="382"/>
      <c r="FZF74" s="382"/>
      <c r="FZG74" s="382"/>
      <c r="FZH74" s="382"/>
      <c r="FZI74" s="382"/>
      <c r="FZJ74" s="382"/>
      <c r="FZK74" s="382"/>
      <c r="FZL74" s="382"/>
      <c r="FZM74" s="382"/>
      <c r="FZN74" s="382"/>
      <c r="FZO74" s="382"/>
      <c r="FZP74" s="382"/>
      <c r="FZQ74" s="382"/>
      <c r="FZR74" s="382"/>
      <c r="FZS74" s="382"/>
      <c r="FZT74" s="382"/>
      <c r="FZU74" s="382"/>
      <c r="FZV74" s="382"/>
      <c r="FZW74" s="382"/>
      <c r="FZX74" s="382"/>
      <c r="FZY74" s="382"/>
      <c r="FZZ74" s="382"/>
      <c r="GAA74" s="382"/>
      <c r="GAB74" s="382"/>
      <c r="GAC74" s="382"/>
      <c r="GAD74" s="382"/>
      <c r="GAE74" s="382"/>
      <c r="GAF74" s="382"/>
      <c r="GAG74" s="382"/>
      <c r="GAH74" s="382"/>
      <c r="GAI74" s="382"/>
      <c r="GAJ74" s="382"/>
      <c r="GAK74" s="382"/>
      <c r="GAL74" s="382"/>
      <c r="GAM74" s="382"/>
      <c r="GAN74" s="382"/>
      <c r="GAO74" s="382"/>
      <c r="GAP74" s="382"/>
      <c r="GAQ74" s="382"/>
      <c r="GAR74" s="382"/>
      <c r="GAS74" s="382"/>
      <c r="GAT74" s="382"/>
      <c r="GAU74" s="382"/>
      <c r="GAV74" s="382"/>
      <c r="GAW74" s="382"/>
      <c r="GAX74" s="382"/>
      <c r="GAY74" s="382"/>
      <c r="GAZ74" s="382"/>
      <c r="GBA74" s="382"/>
      <c r="GBB74" s="382"/>
      <c r="GBC74" s="382"/>
      <c r="GBD74" s="382"/>
      <c r="GBE74" s="382"/>
      <c r="GBF74" s="382"/>
      <c r="GBG74" s="382"/>
      <c r="GBH74" s="382"/>
      <c r="GBI74" s="382"/>
      <c r="GBJ74" s="382"/>
      <c r="GBK74" s="382"/>
      <c r="GBL74" s="382"/>
      <c r="GBM74" s="382"/>
      <c r="GBN74" s="382"/>
      <c r="GBO74" s="382"/>
      <c r="GBP74" s="382"/>
      <c r="GBQ74" s="382"/>
      <c r="GBR74" s="382"/>
      <c r="GBS74" s="382"/>
      <c r="GBT74" s="382"/>
      <c r="GBU74" s="382"/>
      <c r="GBV74" s="382"/>
      <c r="GBW74" s="382"/>
      <c r="GBX74" s="382"/>
      <c r="GBY74" s="382"/>
      <c r="GBZ74" s="382"/>
      <c r="GCA74" s="382"/>
      <c r="GCB74" s="382"/>
      <c r="GCC74" s="382"/>
      <c r="GCD74" s="382"/>
      <c r="GCE74" s="382"/>
      <c r="GCF74" s="382"/>
      <c r="GCG74" s="382"/>
      <c r="GCH74" s="382"/>
      <c r="GCI74" s="382"/>
      <c r="GCJ74" s="382"/>
      <c r="GCK74" s="382"/>
      <c r="GCL74" s="382"/>
      <c r="GCM74" s="382"/>
      <c r="GCN74" s="382"/>
      <c r="GCO74" s="382"/>
      <c r="GCP74" s="382"/>
      <c r="GCQ74" s="382"/>
      <c r="GCR74" s="382"/>
      <c r="GCS74" s="382"/>
      <c r="GCT74" s="382"/>
      <c r="GCU74" s="382"/>
      <c r="GCV74" s="382"/>
      <c r="GCW74" s="382"/>
      <c r="GCX74" s="382"/>
      <c r="GCY74" s="382"/>
      <c r="GCZ74" s="382"/>
      <c r="GDA74" s="382"/>
      <c r="GDB74" s="382"/>
      <c r="GDC74" s="382"/>
      <c r="GDD74" s="382"/>
      <c r="GDE74" s="382"/>
      <c r="GDF74" s="382"/>
      <c r="GDG74" s="382"/>
      <c r="GDH74" s="382"/>
      <c r="GDI74" s="382"/>
      <c r="GDJ74" s="382"/>
      <c r="GDK74" s="382"/>
      <c r="GDL74" s="382"/>
      <c r="GDM74" s="382"/>
      <c r="GDN74" s="382"/>
      <c r="GDO74" s="382"/>
      <c r="GDP74" s="382"/>
      <c r="GDQ74" s="382"/>
      <c r="GDR74" s="382"/>
      <c r="GDS74" s="382"/>
      <c r="GDT74" s="382"/>
      <c r="GDU74" s="382"/>
      <c r="GDV74" s="382"/>
      <c r="GDW74" s="382"/>
      <c r="GDX74" s="382"/>
      <c r="GDY74" s="382"/>
      <c r="GDZ74" s="382"/>
      <c r="GEA74" s="382"/>
      <c r="GEB74" s="382"/>
      <c r="GEC74" s="382"/>
      <c r="GED74" s="382"/>
      <c r="GEE74" s="382"/>
      <c r="GEF74" s="382"/>
      <c r="GEG74" s="382"/>
      <c r="GEH74" s="382"/>
      <c r="GEI74" s="382"/>
      <c r="GEJ74" s="382"/>
      <c r="GEK74" s="382"/>
      <c r="GEL74" s="382"/>
      <c r="GEM74" s="382"/>
      <c r="GEN74" s="382"/>
      <c r="GEO74" s="382"/>
      <c r="GEP74" s="382"/>
      <c r="GEQ74" s="382"/>
      <c r="GER74" s="382"/>
      <c r="GES74" s="382"/>
      <c r="GET74" s="382"/>
      <c r="GEU74" s="382"/>
      <c r="GEV74" s="382"/>
      <c r="GEW74" s="382"/>
      <c r="GEX74" s="382"/>
      <c r="GEY74" s="382"/>
      <c r="GEZ74" s="382"/>
      <c r="GFA74" s="382"/>
      <c r="GFB74" s="382"/>
      <c r="GFC74" s="382"/>
      <c r="GFD74" s="382"/>
      <c r="GFE74" s="382"/>
      <c r="GFF74" s="382"/>
      <c r="GFG74" s="382"/>
      <c r="GFH74" s="382"/>
      <c r="GFI74" s="382"/>
      <c r="GFJ74" s="382"/>
      <c r="GFK74" s="382"/>
      <c r="GFL74" s="382"/>
      <c r="GFM74" s="382"/>
      <c r="GFN74" s="382"/>
      <c r="GFO74" s="382"/>
      <c r="GFP74" s="382"/>
      <c r="GFQ74" s="382"/>
      <c r="GFR74" s="382"/>
      <c r="GFS74" s="382"/>
      <c r="GFT74" s="382"/>
      <c r="GFU74" s="382"/>
      <c r="GFV74" s="382"/>
      <c r="GFW74" s="382"/>
      <c r="GFX74" s="382"/>
      <c r="GFY74" s="382"/>
      <c r="GFZ74" s="382"/>
      <c r="GGA74" s="382"/>
      <c r="GGB74" s="382"/>
      <c r="GGC74" s="382"/>
      <c r="GGD74" s="382"/>
      <c r="GGE74" s="382"/>
      <c r="GGF74" s="382"/>
      <c r="GGG74" s="382"/>
      <c r="GGH74" s="382"/>
      <c r="GGI74" s="382"/>
      <c r="GGJ74" s="382"/>
      <c r="GGK74" s="382"/>
      <c r="GGL74" s="382"/>
      <c r="GGM74" s="382"/>
      <c r="GGN74" s="382"/>
      <c r="GGO74" s="382"/>
      <c r="GGP74" s="382"/>
      <c r="GGQ74" s="382"/>
      <c r="GGR74" s="382"/>
      <c r="GGS74" s="382"/>
      <c r="GGT74" s="382"/>
      <c r="GGU74" s="382"/>
      <c r="GGV74" s="382"/>
      <c r="GGW74" s="382"/>
      <c r="GGX74" s="382"/>
      <c r="GGY74" s="382"/>
      <c r="GGZ74" s="382"/>
      <c r="GHA74" s="382"/>
      <c r="GHB74" s="382"/>
      <c r="GHC74" s="382"/>
      <c r="GHD74" s="382"/>
      <c r="GHE74" s="382"/>
      <c r="GHF74" s="382"/>
      <c r="GHG74" s="382"/>
      <c r="GHH74" s="382"/>
      <c r="GHI74" s="382"/>
      <c r="GHJ74" s="382"/>
      <c r="GHK74" s="382"/>
      <c r="GHL74" s="382"/>
      <c r="GHM74" s="382"/>
      <c r="GHN74" s="382"/>
      <c r="GHO74" s="382"/>
      <c r="GHP74" s="382"/>
      <c r="GHQ74" s="382"/>
      <c r="GHR74" s="382"/>
      <c r="GHS74" s="382"/>
      <c r="GHT74" s="382"/>
      <c r="GHU74" s="382"/>
      <c r="GHV74" s="382"/>
      <c r="GHW74" s="382"/>
      <c r="GHX74" s="382"/>
      <c r="GHY74" s="382"/>
      <c r="GHZ74" s="382"/>
      <c r="GIA74" s="382"/>
      <c r="GIB74" s="382"/>
      <c r="GIC74" s="382"/>
      <c r="GID74" s="382"/>
      <c r="GIE74" s="382"/>
      <c r="GIF74" s="382"/>
      <c r="GIG74" s="382"/>
      <c r="GIH74" s="382"/>
      <c r="GII74" s="382"/>
      <c r="GIJ74" s="382"/>
      <c r="GIK74" s="382"/>
      <c r="GIL74" s="382"/>
      <c r="GIM74" s="382"/>
      <c r="GIN74" s="382"/>
      <c r="GIO74" s="382"/>
      <c r="GIP74" s="382"/>
      <c r="GIQ74" s="382"/>
      <c r="GIR74" s="382"/>
      <c r="GIS74" s="382"/>
      <c r="GIT74" s="382"/>
      <c r="GIU74" s="382"/>
      <c r="GIV74" s="382"/>
      <c r="GIW74" s="382"/>
      <c r="GIX74" s="382"/>
      <c r="GIY74" s="382"/>
      <c r="GIZ74" s="382"/>
      <c r="GJA74" s="382"/>
      <c r="GJB74" s="382"/>
      <c r="GJC74" s="382"/>
      <c r="GJD74" s="382"/>
      <c r="GJE74" s="382"/>
      <c r="GJF74" s="382"/>
      <c r="GJG74" s="382"/>
      <c r="GJH74" s="382"/>
      <c r="GJI74" s="382"/>
      <c r="GJJ74" s="382"/>
      <c r="GJK74" s="382"/>
      <c r="GJL74" s="382"/>
      <c r="GJM74" s="382"/>
      <c r="GJN74" s="382"/>
      <c r="GJO74" s="382"/>
      <c r="GJP74" s="382"/>
      <c r="GJQ74" s="382"/>
      <c r="GJR74" s="382"/>
      <c r="GJS74" s="382"/>
      <c r="GJT74" s="382"/>
      <c r="GJU74" s="382"/>
      <c r="GJV74" s="382"/>
      <c r="GJW74" s="382"/>
      <c r="GJX74" s="382"/>
      <c r="GJY74" s="382"/>
      <c r="GJZ74" s="382"/>
      <c r="GKA74" s="382"/>
      <c r="GKB74" s="382"/>
      <c r="GKC74" s="382"/>
      <c r="GKD74" s="382"/>
      <c r="GKE74" s="382"/>
      <c r="GKF74" s="382"/>
      <c r="GKG74" s="382"/>
      <c r="GKH74" s="382"/>
      <c r="GKI74" s="382"/>
      <c r="GKJ74" s="382"/>
      <c r="GKK74" s="382"/>
      <c r="GKL74" s="382"/>
      <c r="GKM74" s="382"/>
      <c r="GKN74" s="382"/>
      <c r="GKO74" s="382"/>
      <c r="GKP74" s="382"/>
      <c r="GKQ74" s="382"/>
      <c r="GKR74" s="382"/>
      <c r="GKS74" s="382"/>
      <c r="GKT74" s="382"/>
      <c r="GKU74" s="382"/>
      <c r="GKV74" s="382"/>
      <c r="GKW74" s="382"/>
      <c r="GKX74" s="382"/>
      <c r="GKY74" s="382"/>
      <c r="GKZ74" s="382"/>
      <c r="GLA74" s="382"/>
      <c r="GLB74" s="382"/>
      <c r="GLC74" s="382"/>
      <c r="GLD74" s="382"/>
      <c r="GLE74" s="382"/>
      <c r="GLF74" s="382"/>
      <c r="GLG74" s="382"/>
      <c r="GLH74" s="382"/>
      <c r="GLI74" s="382"/>
      <c r="GLJ74" s="382"/>
      <c r="GLK74" s="382"/>
      <c r="GLL74" s="382"/>
      <c r="GLM74" s="382"/>
      <c r="GLN74" s="382"/>
      <c r="GLO74" s="382"/>
      <c r="GLP74" s="382"/>
      <c r="GLQ74" s="382"/>
      <c r="GLR74" s="382"/>
      <c r="GLS74" s="382"/>
      <c r="GLT74" s="382"/>
      <c r="GLU74" s="382"/>
      <c r="GLV74" s="382"/>
      <c r="GLW74" s="382"/>
      <c r="GLX74" s="382"/>
      <c r="GLY74" s="382"/>
      <c r="GLZ74" s="382"/>
      <c r="GMA74" s="382"/>
      <c r="GMB74" s="382"/>
      <c r="GMC74" s="382"/>
      <c r="GMD74" s="382"/>
      <c r="GME74" s="382"/>
      <c r="GMF74" s="382"/>
      <c r="GMG74" s="382"/>
      <c r="GMH74" s="382"/>
      <c r="GMI74" s="382"/>
      <c r="GMJ74" s="382"/>
      <c r="GMK74" s="382"/>
      <c r="GML74" s="382"/>
      <c r="GMM74" s="382"/>
      <c r="GMN74" s="382"/>
      <c r="GMO74" s="382"/>
      <c r="GMP74" s="382"/>
      <c r="GMQ74" s="382"/>
      <c r="GMR74" s="382"/>
      <c r="GMS74" s="382"/>
      <c r="GMT74" s="382"/>
      <c r="GMU74" s="382"/>
      <c r="GMV74" s="382"/>
      <c r="GMW74" s="382"/>
      <c r="GMX74" s="382"/>
      <c r="GMY74" s="382"/>
      <c r="GMZ74" s="382"/>
      <c r="GNA74" s="382"/>
      <c r="GNB74" s="382"/>
      <c r="GNC74" s="382"/>
      <c r="GND74" s="382"/>
      <c r="GNE74" s="382"/>
      <c r="GNF74" s="382"/>
      <c r="GNG74" s="382"/>
      <c r="GNH74" s="382"/>
      <c r="GNI74" s="382"/>
      <c r="GNJ74" s="382"/>
      <c r="GNK74" s="382"/>
      <c r="GNL74" s="382"/>
      <c r="GNM74" s="382"/>
      <c r="GNN74" s="382"/>
      <c r="GNO74" s="382"/>
      <c r="GNP74" s="382"/>
      <c r="GNQ74" s="382"/>
      <c r="GNR74" s="382"/>
      <c r="GNS74" s="382"/>
      <c r="GNT74" s="382"/>
      <c r="GNU74" s="382"/>
      <c r="GNV74" s="382"/>
      <c r="GNW74" s="382"/>
      <c r="GNX74" s="382"/>
      <c r="GNY74" s="382"/>
      <c r="GNZ74" s="382"/>
      <c r="GOA74" s="382"/>
      <c r="GOB74" s="382"/>
      <c r="GOC74" s="382"/>
      <c r="GOD74" s="382"/>
      <c r="GOE74" s="382"/>
      <c r="GOF74" s="382"/>
      <c r="GOG74" s="382"/>
      <c r="GOH74" s="382"/>
      <c r="GOI74" s="382"/>
      <c r="GOJ74" s="382"/>
      <c r="GOK74" s="382"/>
      <c r="GOL74" s="382"/>
      <c r="GOM74" s="382"/>
      <c r="GON74" s="382"/>
      <c r="GOO74" s="382"/>
      <c r="GOP74" s="382"/>
      <c r="GOQ74" s="382"/>
      <c r="GOR74" s="382"/>
      <c r="GOS74" s="382"/>
      <c r="GOT74" s="382"/>
      <c r="GOU74" s="382"/>
      <c r="GOV74" s="382"/>
      <c r="GOW74" s="382"/>
      <c r="GOX74" s="382"/>
      <c r="GOY74" s="382"/>
      <c r="GOZ74" s="382"/>
      <c r="GPA74" s="382"/>
      <c r="GPB74" s="382"/>
      <c r="GPC74" s="382"/>
      <c r="GPD74" s="382"/>
      <c r="GPE74" s="382"/>
      <c r="GPF74" s="382"/>
      <c r="GPG74" s="382"/>
      <c r="GPH74" s="382"/>
      <c r="GPI74" s="382"/>
      <c r="GPJ74" s="382"/>
      <c r="GPK74" s="382"/>
      <c r="GPL74" s="382"/>
      <c r="GPM74" s="382"/>
      <c r="GPN74" s="382"/>
      <c r="GPO74" s="382"/>
      <c r="GPP74" s="382"/>
      <c r="GPQ74" s="382"/>
      <c r="GPR74" s="382"/>
      <c r="GPS74" s="382"/>
      <c r="GPT74" s="382"/>
      <c r="GPU74" s="382"/>
      <c r="GPV74" s="382"/>
      <c r="GPW74" s="382"/>
      <c r="GPX74" s="382"/>
      <c r="GPY74" s="382"/>
      <c r="GPZ74" s="382"/>
      <c r="GQA74" s="382"/>
      <c r="GQB74" s="382"/>
      <c r="GQC74" s="382"/>
      <c r="GQD74" s="382"/>
      <c r="GQE74" s="382"/>
      <c r="GQF74" s="382"/>
      <c r="GQG74" s="382"/>
      <c r="GQH74" s="382"/>
      <c r="GQI74" s="382"/>
      <c r="GQJ74" s="382"/>
      <c r="GQK74" s="382"/>
      <c r="GQL74" s="382"/>
      <c r="GQM74" s="382"/>
      <c r="GQN74" s="382"/>
      <c r="GQO74" s="382"/>
      <c r="GQP74" s="382"/>
      <c r="GQQ74" s="382"/>
      <c r="GQR74" s="382"/>
      <c r="GQS74" s="382"/>
      <c r="GQT74" s="382"/>
      <c r="GQU74" s="382"/>
      <c r="GQV74" s="382"/>
      <c r="GQW74" s="382"/>
      <c r="GQX74" s="382"/>
      <c r="GQY74" s="382"/>
      <c r="GQZ74" s="382"/>
      <c r="GRA74" s="382"/>
      <c r="GRB74" s="382"/>
      <c r="GRC74" s="382"/>
      <c r="GRD74" s="382"/>
      <c r="GRE74" s="382"/>
      <c r="GRF74" s="382"/>
      <c r="GRG74" s="382"/>
      <c r="GRH74" s="382"/>
      <c r="GRI74" s="382"/>
      <c r="GRJ74" s="382"/>
      <c r="GRK74" s="382"/>
      <c r="GRL74" s="382"/>
      <c r="GRM74" s="382"/>
      <c r="GRN74" s="382"/>
      <c r="GRO74" s="382"/>
      <c r="GRP74" s="382"/>
      <c r="GRQ74" s="382"/>
      <c r="GRR74" s="382"/>
      <c r="GRS74" s="382"/>
      <c r="GRT74" s="382"/>
      <c r="GRU74" s="382"/>
      <c r="GRV74" s="382"/>
      <c r="GRW74" s="382"/>
      <c r="GRX74" s="382"/>
      <c r="GRY74" s="382"/>
      <c r="GRZ74" s="382"/>
      <c r="GSA74" s="382"/>
      <c r="GSB74" s="382"/>
      <c r="GSC74" s="382"/>
      <c r="GSD74" s="382"/>
      <c r="GSE74" s="382"/>
      <c r="GSF74" s="382"/>
      <c r="GSG74" s="382"/>
      <c r="GSH74" s="382"/>
      <c r="GSI74" s="382"/>
      <c r="GSJ74" s="382"/>
      <c r="GSK74" s="382"/>
      <c r="GSL74" s="382"/>
      <c r="GSM74" s="382"/>
      <c r="GSN74" s="382"/>
      <c r="GSO74" s="382"/>
      <c r="GSP74" s="382"/>
      <c r="GSQ74" s="382"/>
      <c r="GSR74" s="382"/>
      <c r="GSS74" s="382"/>
      <c r="GST74" s="382"/>
      <c r="GSU74" s="382"/>
      <c r="GSV74" s="382"/>
      <c r="GSW74" s="382"/>
      <c r="GSX74" s="382"/>
      <c r="GSY74" s="382"/>
      <c r="GSZ74" s="382"/>
      <c r="GTA74" s="382"/>
      <c r="GTB74" s="382"/>
      <c r="GTC74" s="382"/>
      <c r="GTD74" s="382"/>
      <c r="GTE74" s="382"/>
      <c r="GTF74" s="382"/>
      <c r="GTG74" s="382"/>
      <c r="GTH74" s="382"/>
      <c r="GTI74" s="382"/>
      <c r="GTJ74" s="382"/>
      <c r="GTK74" s="382"/>
      <c r="GTL74" s="382"/>
      <c r="GTM74" s="382"/>
      <c r="GTN74" s="382"/>
      <c r="GTO74" s="382"/>
      <c r="GTP74" s="382"/>
      <c r="GTQ74" s="382"/>
      <c r="GTR74" s="382"/>
      <c r="GTS74" s="382"/>
      <c r="GTT74" s="382"/>
      <c r="GTU74" s="382"/>
      <c r="GTV74" s="382"/>
      <c r="GTW74" s="382"/>
      <c r="GTX74" s="382"/>
      <c r="GTY74" s="382"/>
      <c r="GTZ74" s="382"/>
      <c r="GUA74" s="382"/>
      <c r="GUB74" s="382"/>
      <c r="GUC74" s="382"/>
      <c r="GUD74" s="382"/>
      <c r="GUE74" s="382"/>
      <c r="GUF74" s="382"/>
      <c r="GUG74" s="382"/>
      <c r="GUH74" s="382"/>
      <c r="GUI74" s="382"/>
      <c r="GUJ74" s="382"/>
      <c r="GUK74" s="382"/>
      <c r="GUL74" s="382"/>
      <c r="GUM74" s="382"/>
      <c r="GUN74" s="382"/>
      <c r="GUO74" s="382"/>
      <c r="GUP74" s="382"/>
      <c r="GUQ74" s="382"/>
      <c r="GUR74" s="382"/>
      <c r="GUS74" s="382"/>
      <c r="GUT74" s="382"/>
      <c r="GUU74" s="382"/>
      <c r="GUV74" s="382"/>
      <c r="GUW74" s="382"/>
      <c r="GUX74" s="382"/>
      <c r="GUY74" s="382"/>
      <c r="GUZ74" s="382"/>
      <c r="GVA74" s="382"/>
      <c r="GVB74" s="382"/>
      <c r="GVC74" s="382"/>
      <c r="GVD74" s="382"/>
      <c r="GVE74" s="382"/>
      <c r="GVF74" s="382"/>
      <c r="GVG74" s="382"/>
      <c r="GVH74" s="382"/>
      <c r="GVI74" s="382"/>
      <c r="GVJ74" s="382"/>
      <c r="GVK74" s="382"/>
      <c r="GVL74" s="382"/>
      <c r="GVM74" s="382"/>
      <c r="GVN74" s="382"/>
      <c r="GVO74" s="382"/>
      <c r="GVP74" s="382"/>
      <c r="GVQ74" s="382"/>
      <c r="GVR74" s="382"/>
      <c r="GVS74" s="382"/>
      <c r="GVT74" s="382"/>
      <c r="GVU74" s="382"/>
      <c r="GVV74" s="382"/>
      <c r="GVW74" s="382"/>
      <c r="GVX74" s="382"/>
      <c r="GVY74" s="382"/>
    </row>
    <row r="75" spans="1:5329" s="16" customFormat="1" ht="12" customHeight="1">
      <c r="A75" s="85" t="s">
        <v>12</v>
      </c>
      <c r="B75" s="39"/>
      <c r="C75" s="39"/>
      <c r="D75" s="80">
        <v>50194</v>
      </c>
      <c r="E75" s="80">
        <v>59273</v>
      </c>
      <c r="F75" s="80">
        <v>66373</v>
      </c>
      <c r="G75" s="80">
        <v>64931</v>
      </c>
      <c r="H75" s="80">
        <v>62146</v>
      </c>
      <c r="I75" s="80">
        <v>57905</v>
      </c>
      <c r="J75" s="80">
        <v>65196</v>
      </c>
      <c r="K75" s="80">
        <v>62699</v>
      </c>
      <c r="L75" s="17"/>
      <c r="M75" s="382"/>
      <c r="N75" s="382"/>
      <c r="O75" s="382"/>
      <c r="P75" s="382"/>
      <c r="Q75" s="382"/>
      <c r="R75" s="382"/>
      <c r="S75" s="382"/>
      <c r="T75" s="382"/>
      <c r="U75" s="382"/>
      <c r="V75" s="382"/>
      <c r="W75" s="382"/>
      <c r="X75" s="382"/>
      <c r="Y75" s="382"/>
      <c r="Z75" s="382"/>
      <c r="AA75" s="382"/>
      <c r="AB75" s="382"/>
      <c r="AC75" s="382"/>
      <c r="AD75" s="382"/>
      <c r="AE75" s="382"/>
      <c r="AF75" s="382"/>
      <c r="AG75" s="382"/>
      <c r="AH75" s="382"/>
      <c r="AI75" s="382"/>
      <c r="AJ75" s="382"/>
      <c r="AK75" s="382"/>
      <c r="AL75" s="382"/>
      <c r="AM75" s="382"/>
      <c r="AN75" s="382"/>
      <c r="AO75" s="382"/>
      <c r="AP75" s="382"/>
      <c r="AQ75" s="382"/>
      <c r="AR75" s="382"/>
      <c r="AS75" s="382"/>
      <c r="AT75" s="382"/>
      <c r="AU75" s="382"/>
      <c r="AV75" s="382"/>
      <c r="AW75" s="382"/>
      <c r="AX75" s="382"/>
      <c r="AY75" s="382"/>
      <c r="AZ75" s="382"/>
      <c r="BA75" s="382"/>
      <c r="BB75" s="382"/>
      <c r="BC75" s="382"/>
      <c r="BD75" s="382"/>
      <c r="BE75" s="382"/>
      <c r="BF75" s="382"/>
      <c r="BG75" s="382"/>
      <c r="BH75" s="382"/>
      <c r="BI75" s="382"/>
      <c r="BJ75" s="382"/>
      <c r="BK75" s="382"/>
      <c r="BL75" s="382"/>
      <c r="BM75" s="382"/>
      <c r="BN75" s="382"/>
      <c r="BO75" s="382"/>
      <c r="BP75" s="382"/>
      <c r="BQ75" s="382"/>
      <c r="BR75" s="382"/>
      <c r="BS75" s="382"/>
      <c r="BT75" s="382"/>
      <c r="BU75" s="382"/>
      <c r="BV75" s="382"/>
      <c r="BW75" s="382"/>
      <c r="BX75" s="382"/>
      <c r="BY75" s="382"/>
      <c r="BZ75" s="382"/>
      <c r="CA75" s="382"/>
      <c r="CB75" s="382"/>
      <c r="CC75" s="382"/>
      <c r="CD75" s="382"/>
      <c r="CE75" s="382"/>
      <c r="CF75" s="382"/>
      <c r="CG75" s="382"/>
      <c r="CH75" s="382"/>
      <c r="CI75" s="382"/>
      <c r="CJ75" s="382"/>
      <c r="CK75" s="382"/>
      <c r="CL75" s="382"/>
      <c r="CM75" s="382"/>
      <c r="CN75" s="382"/>
      <c r="CO75" s="382"/>
      <c r="CP75" s="382"/>
      <c r="CQ75" s="382"/>
      <c r="CR75" s="382"/>
      <c r="CS75" s="382"/>
      <c r="CT75" s="382"/>
      <c r="CU75" s="382"/>
      <c r="CV75" s="382"/>
      <c r="CW75" s="382"/>
      <c r="CX75" s="382"/>
      <c r="CY75" s="382"/>
      <c r="CZ75" s="382"/>
      <c r="DA75" s="382"/>
      <c r="DB75" s="382"/>
      <c r="DC75" s="382"/>
      <c r="DD75" s="382"/>
      <c r="DE75" s="382"/>
      <c r="DF75" s="382"/>
      <c r="DG75" s="382"/>
      <c r="DH75" s="382"/>
      <c r="DI75" s="382"/>
      <c r="DJ75" s="382"/>
      <c r="DK75" s="382"/>
      <c r="DL75" s="382"/>
      <c r="DM75" s="382"/>
      <c r="DN75" s="382"/>
      <c r="DO75" s="382"/>
      <c r="DP75" s="382"/>
      <c r="DQ75" s="382"/>
      <c r="DR75" s="382"/>
      <c r="DS75" s="382"/>
      <c r="DT75" s="382"/>
      <c r="DU75" s="382"/>
      <c r="DV75" s="382"/>
      <c r="DW75" s="382"/>
      <c r="DX75" s="382"/>
      <c r="DY75" s="382"/>
      <c r="DZ75" s="382"/>
      <c r="EA75" s="382"/>
      <c r="EB75" s="382"/>
      <c r="EC75" s="382"/>
      <c r="ED75" s="382"/>
      <c r="EE75" s="382"/>
      <c r="EF75" s="382"/>
      <c r="EG75" s="382"/>
      <c r="EH75" s="382"/>
      <c r="EI75" s="382"/>
      <c r="EJ75" s="382"/>
      <c r="EK75" s="382"/>
      <c r="EL75" s="382"/>
      <c r="EM75" s="382"/>
      <c r="EN75" s="382"/>
      <c r="EO75" s="382"/>
      <c r="EP75" s="382"/>
      <c r="EQ75" s="382"/>
      <c r="ER75" s="382"/>
      <c r="ES75" s="382"/>
      <c r="ET75" s="382"/>
      <c r="EU75" s="382"/>
      <c r="EV75" s="382"/>
      <c r="EW75" s="382"/>
      <c r="EX75" s="382"/>
      <c r="EY75" s="382"/>
      <c r="EZ75" s="382"/>
      <c r="FA75" s="382"/>
      <c r="FB75" s="382"/>
      <c r="FC75" s="382"/>
      <c r="FD75" s="382"/>
      <c r="FE75" s="382"/>
      <c r="FF75" s="382"/>
      <c r="FG75" s="382"/>
      <c r="FH75" s="382"/>
      <c r="FI75" s="382"/>
      <c r="FJ75" s="382"/>
      <c r="FK75" s="382"/>
      <c r="FL75" s="382"/>
      <c r="FM75" s="382"/>
      <c r="FN75" s="382"/>
      <c r="FO75" s="382"/>
      <c r="FP75" s="382"/>
      <c r="FQ75" s="382"/>
      <c r="FR75" s="382"/>
      <c r="FS75" s="382"/>
      <c r="FT75" s="382"/>
      <c r="FU75" s="382"/>
      <c r="FV75" s="382"/>
      <c r="FW75" s="382"/>
      <c r="FX75" s="382"/>
      <c r="FY75" s="382"/>
      <c r="FZ75" s="382"/>
      <c r="GA75" s="382"/>
      <c r="GB75" s="382"/>
      <c r="GC75" s="382"/>
      <c r="GD75" s="382"/>
      <c r="GE75" s="382"/>
      <c r="GF75" s="382"/>
      <c r="GG75" s="382"/>
      <c r="GH75" s="382"/>
      <c r="GI75" s="382"/>
      <c r="GJ75" s="382"/>
      <c r="GK75" s="382"/>
      <c r="GL75" s="382"/>
      <c r="GM75" s="382"/>
      <c r="GN75" s="382"/>
      <c r="GO75" s="382"/>
      <c r="GP75" s="382"/>
      <c r="GQ75" s="382"/>
      <c r="GR75" s="382"/>
      <c r="GS75" s="382"/>
      <c r="GT75" s="382"/>
      <c r="GU75" s="382"/>
      <c r="GV75" s="382"/>
      <c r="GW75" s="382"/>
      <c r="GX75" s="382"/>
      <c r="GY75" s="382"/>
      <c r="GZ75" s="382"/>
      <c r="HA75" s="382"/>
      <c r="HB75" s="382"/>
      <c r="HC75" s="382"/>
      <c r="HD75" s="382"/>
      <c r="HE75" s="382"/>
      <c r="HF75" s="382"/>
      <c r="HG75" s="382"/>
      <c r="HH75" s="382"/>
      <c r="HI75" s="382"/>
      <c r="HJ75" s="382"/>
      <c r="HK75" s="382"/>
      <c r="HL75" s="382"/>
      <c r="HM75" s="382"/>
      <c r="HN75" s="382"/>
      <c r="HO75" s="382"/>
      <c r="HP75" s="382"/>
      <c r="HQ75" s="382"/>
      <c r="HR75" s="382"/>
      <c r="HS75" s="382"/>
      <c r="HT75" s="382"/>
      <c r="HU75" s="382"/>
      <c r="HV75" s="382"/>
      <c r="HW75" s="382"/>
      <c r="HX75" s="382"/>
      <c r="HY75" s="382"/>
      <c r="HZ75" s="382"/>
      <c r="IA75" s="382"/>
      <c r="IB75" s="382"/>
      <c r="IC75" s="382"/>
      <c r="ID75" s="382"/>
      <c r="IE75" s="382"/>
      <c r="IF75" s="382"/>
      <c r="IG75" s="382"/>
      <c r="IH75" s="382"/>
      <c r="II75" s="382"/>
      <c r="IJ75" s="382"/>
      <c r="IK75" s="382"/>
      <c r="IL75" s="382"/>
      <c r="IM75" s="382"/>
      <c r="IN75" s="382"/>
      <c r="IO75" s="382"/>
      <c r="IP75" s="382"/>
      <c r="IQ75" s="382"/>
      <c r="IR75" s="382"/>
      <c r="IS75" s="382"/>
      <c r="IT75" s="382"/>
      <c r="IU75" s="382"/>
      <c r="IV75" s="382"/>
      <c r="IW75" s="382"/>
      <c r="IX75" s="382"/>
      <c r="IY75" s="382"/>
      <c r="IZ75" s="382"/>
      <c r="JA75" s="382"/>
      <c r="JB75" s="382"/>
      <c r="JC75" s="382"/>
      <c r="JD75" s="382"/>
      <c r="JE75" s="382"/>
      <c r="JF75" s="382"/>
      <c r="JG75" s="382"/>
      <c r="JH75" s="382"/>
      <c r="JI75" s="382"/>
      <c r="JJ75" s="382"/>
      <c r="JK75" s="382"/>
      <c r="JL75" s="382"/>
      <c r="JM75" s="382"/>
      <c r="JN75" s="382"/>
      <c r="JO75" s="382"/>
      <c r="JP75" s="382"/>
      <c r="JQ75" s="382"/>
      <c r="JR75" s="382"/>
      <c r="JS75" s="382"/>
      <c r="JT75" s="382"/>
      <c r="JU75" s="382"/>
      <c r="JV75" s="382"/>
      <c r="JW75" s="382"/>
      <c r="JX75" s="382"/>
      <c r="JY75" s="382"/>
      <c r="JZ75" s="382"/>
      <c r="KA75" s="382"/>
      <c r="KB75" s="382"/>
      <c r="KC75" s="382"/>
      <c r="KD75" s="382"/>
      <c r="KE75" s="382"/>
      <c r="KF75" s="382"/>
      <c r="KG75" s="382"/>
      <c r="KH75" s="382"/>
      <c r="KI75" s="382"/>
      <c r="KJ75" s="382"/>
      <c r="KK75" s="382"/>
      <c r="KL75" s="382"/>
      <c r="KM75" s="382"/>
      <c r="KN75" s="382"/>
      <c r="KO75" s="382"/>
      <c r="KP75" s="382"/>
      <c r="KQ75" s="382"/>
      <c r="KR75" s="382"/>
      <c r="KS75" s="382"/>
      <c r="KT75" s="382"/>
      <c r="KU75" s="382"/>
      <c r="KV75" s="382"/>
      <c r="KW75" s="382"/>
      <c r="KX75" s="382"/>
      <c r="KY75" s="382"/>
      <c r="KZ75" s="382"/>
      <c r="LA75" s="382"/>
      <c r="LB75" s="382"/>
      <c r="LC75" s="382"/>
      <c r="LD75" s="382"/>
      <c r="LE75" s="382"/>
      <c r="LF75" s="382"/>
      <c r="LG75" s="382"/>
      <c r="LH75" s="382"/>
      <c r="LI75" s="382"/>
      <c r="LJ75" s="382"/>
      <c r="LK75" s="382"/>
      <c r="LL75" s="382"/>
      <c r="LM75" s="382"/>
      <c r="LN75" s="382"/>
      <c r="LO75" s="382"/>
      <c r="LP75" s="382"/>
      <c r="LQ75" s="382"/>
      <c r="LR75" s="382"/>
      <c r="LS75" s="382"/>
      <c r="LT75" s="382"/>
      <c r="LU75" s="382"/>
      <c r="LV75" s="382"/>
      <c r="LW75" s="382"/>
      <c r="LX75" s="382"/>
      <c r="LY75" s="382"/>
      <c r="LZ75" s="382"/>
      <c r="MA75" s="382"/>
      <c r="MB75" s="382"/>
      <c r="MC75" s="382"/>
      <c r="MD75" s="382"/>
      <c r="ME75" s="382"/>
      <c r="MF75" s="382"/>
      <c r="MG75" s="382"/>
      <c r="MH75" s="382"/>
      <c r="MI75" s="382"/>
      <c r="MJ75" s="382"/>
      <c r="MK75" s="382"/>
      <c r="ML75" s="382"/>
      <c r="MM75" s="382"/>
      <c r="MN75" s="382"/>
      <c r="MO75" s="382"/>
      <c r="MP75" s="382"/>
      <c r="MQ75" s="382"/>
      <c r="MR75" s="382"/>
      <c r="MS75" s="382"/>
      <c r="MT75" s="382"/>
      <c r="MU75" s="382"/>
      <c r="MV75" s="382"/>
      <c r="MW75" s="382"/>
      <c r="MX75" s="382"/>
      <c r="MY75" s="382"/>
      <c r="MZ75" s="382"/>
      <c r="NA75" s="382"/>
      <c r="NB75" s="382"/>
      <c r="NC75" s="382"/>
      <c r="ND75" s="382"/>
      <c r="NE75" s="382"/>
      <c r="NF75" s="382"/>
      <c r="NG75" s="382"/>
      <c r="NH75" s="382"/>
      <c r="NI75" s="382"/>
      <c r="NJ75" s="382"/>
      <c r="NK75" s="382"/>
      <c r="NL75" s="382"/>
      <c r="NM75" s="382"/>
      <c r="NN75" s="382"/>
      <c r="NO75" s="382"/>
      <c r="NP75" s="382"/>
      <c r="NQ75" s="382"/>
      <c r="NR75" s="382"/>
      <c r="NS75" s="382"/>
      <c r="NT75" s="382"/>
      <c r="NU75" s="382"/>
      <c r="NV75" s="382"/>
      <c r="NW75" s="382"/>
      <c r="NX75" s="382"/>
      <c r="NY75" s="382"/>
      <c r="NZ75" s="382"/>
      <c r="OA75" s="382"/>
      <c r="OB75" s="382"/>
      <c r="OC75" s="382"/>
      <c r="OD75" s="382"/>
      <c r="OE75" s="382"/>
      <c r="OF75" s="382"/>
      <c r="OG75" s="382"/>
      <c r="OH75" s="382"/>
      <c r="OI75" s="382"/>
      <c r="OJ75" s="382"/>
      <c r="OK75" s="382"/>
      <c r="OL75" s="382"/>
      <c r="OM75" s="382"/>
      <c r="ON75" s="382"/>
      <c r="OO75" s="382"/>
      <c r="OP75" s="382"/>
      <c r="OQ75" s="382"/>
      <c r="OR75" s="382"/>
      <c r="OS75" s="382"/>
      <c r="OT75" s="382"/>
      <c r="OU75" s="382"/>
      <c r="OV75" s="382"/>
      <c r="OW75" s="382"/>
      <c r="OX75" s="382"/>
      <c r="OY75" s="382"/>
      <c r="OZ75" s="382"/>
      <c r="PA75" s="382"/>
      <c r="PB75" s="382"/>
      <c r="PC75" s="382"/>
      <c r="PD75" s="382"/>
      <c r="PE75" s="382"/>
      <c r="PF75" s="382"/>
      <c r="PG75" s="382"/>
      <c r="PH75" s="382"/>
      <c r="PI75" s="382"/>
      <c r="PJ75" s="382"/>
      <c r="PK75" s="382"/>
      <c r="PL75" s="382"/>
      <c r="PM75" s="382"/>
      <c r="PN75" s="382"/>
      <c r="PO75" s="382"/>
      <c r="PP75" s="382"/>
      <c r="PQ75" s="382"/>
      <c r="PR75" s="382"/>
      <c r="PS75" s="382"/>
      <c r="PT75" s="382"/>
      <c r="PU75" s="382"/>
      <c r="PV75" s="382"/>
      <c r="PW75" s="382"/>
      <c r="PX75" s="382"/>
      <c r="PY75" s="382"/>
      <c r="PZ75" s="382"/>
      <c r="QA75" s="382"/>
      <c r="QB75" s="382"/>
      <c r="QC75" s="382"/>
      <c r="QD75" s="382"/>
      <c r="QE75" s="382"/>
      <c r="QF75" s="382"/>
      <c r="QG75" s="382"/>
      <c r="QH75" s="382"/>
      <c r="QI75" s="382"/>
      <c r="QJ75" s="382"/>
      <c r="QK75" s="382"/>
      <c r="QL75" s="382"/>
      <c r="QM75" s="382"/>
      <c r="QN75" s="382"/>
      <c r="QO75" s="382"/>
      <c r="QP75" s="382"/>
      <c r="QQ75" s="382"/>
      <c r="QR75" s="382"/>
      <c r="QS75" s="382"/>
      <c r="QT75" s="382"/>
      <c r="QU75" s="382"/>
      <c r="QV75" s="382"/>
      <c r="QW75" s="382"/>
      <c r="QX75" s="382"/>
      <c r="QY75" s="382"/>
      <c r="QZ75" s="382"/>
      <c r="RA75" s="382"/>
      <c r="RB75" s="382"/>
      <c r="RC75" s="382"/>
      <c r="RD75" s="382"/>
      <c r="RE75" s="382"/>
      <c r="RF75" s="382"/>
      <c r="RG75" s="382"/>
      <c r="RH75" s="382"/>
      <c r="RI75" s="382"/>
      <c r="RJ75" s="382"/>
      <c r="RK75" s="382"/>
      <c r="RL75" s="382"/>
      <c r="RM75" s="382"/>
      <c r="RN75" s="382"/>
      <c r="RO75" s="382"/>
      <c r="RP75" s="382"/>
      <c r="RQ75" s="382"/>
      <c r="RR75" s="382"/>
      <c r="RS75" s="382"/>
      <c r="RT75" s="382"/>
      <c r="RU75" s="382"/>
      <c r="RV75" s="382"/>
      <c r="RW75" s="382"/>
      <c r="RX75" s="382"/>
      <c r="RY75" s="382"/>
      <c r="RZ75" s="382"/>
      <c r="SA75" s="382"/>
      <c r="SB75" s="382"/>
      <c r="SC75" s="382"/>
      <c r="SD75" s="382"/>
      <c r="SE75" s="382"/>
      <c r="SF75" s="382"/>
      <c r="SG75" s="382"/>
      <c r="SH75" s="382"/>
      <c r="SI75" s="382"/>
      <c r="SJ75" s="382"/>
      <c r="SK75" s="382"/>
      <c r="SL75" s="382"/>
      <c r="SM75" s="382"/>
      <c r="SN75" s="382"/>
      <c r="SO75" s="382"/>
      <c r="SP75" s="382"/>
      <c r="SQ75" s="382"/>
      <c r="SR75" s="382"/>
      <c r="SS75" s="382"/>
      <c r="ST75" s="382"/>
      <c r="SU75" s="382"/>
      <c r="SV75" s="382"/>
      <c r="SW75" s="382"/>
      <c r="SX75" s="382"/>
      <c r="SY75" s="382"/>
      <c r="SZ75" s="382"/>
      <c r="TA75" s="382"/>
      <c r="TB75" s="382"/>
      <c r="TC75" s="382"/>
      <c r="TD75" s="382"/>
      <c r="TE75" s="382"/>
      <c r="TF75" s="382"/>
      <c r="TG75" s="382"/>
      <c r="TH75" s="382"/>
      <c r="TI75" s="382"/>
      <c r="TJ75" s="382"/>
      <c r="TK75" s="382"/>
      <c r="TL75" s="382"/>
      <c r="TM75" s="382"/>
      <c r="TN75" s="382"/>
      <c r="TO75" s="382"/>
      <c r="TP75" s="382"/>
      <c r="TQ75" s="382"/>
      <c r="TR75" s="382"/>
      <c r="TS75" s="382"/>
      <c r="TT75" s="382"/>
      <c r="TU75" s="382"/>
      <c r="TV75" s="382"/>
      <c r="TW75" s="382"/>
      <c r="TX75" s="382"/>
      <c r="TY75" s="382"/>
      <c r="TZ75" s="382"/>
      <c r="UA75" s="382"/>
      <c r="UB75" s="382"/>
      <c r="UC75" s="382"/>
      <c r="UD75" s="382"/>
      <c r="UE75" s="382"/>
      <c r="UF75" s="382"/>
      <c r="UG75" s="382"/>
      <c r="UH75" s="382"/>
      <c r="UI75" s="382"/>
      <c r="UJ75" s="382"/>
      <c r="UK75" s="382"/>
      <c r="UL75" s="382"/>
      <c r="UM75" s="382"/>
      <c r="UN75" s="382"/>
      <c r="UO75" s="382"/>
      <c r="UP75" s="382"/>
      <c r="UQ75" s="382"/>
      <c r="UR75" s="382"/>
      <c r="US75" s="382"/>
      <c r="UT75" s="382"/>
      <c r="UU75" s="382"/>
      <c r="UV75" s="382"/>
      <c r="UW75" s="382"/>
      <c r="UX75" s="382"/>
      <c r="UY75" s="382"/>
      <c r="UZ75" s="382"/>
      <c r="VA75" s="382"/>
      <c r="VB75" s="382"/>
      <c r="VC75" s="382"/>
      <c r="VD75" s="382"/>
      <c r="VE75" s="382"/>
      <c r="VF75" s="382"/>
      <c r="VG75" s="382"/>
      <c r="VH75" s="382"/>
      <c r="VI75" s="382"/>
      <c r="VJ75" s="382"/>
      <c r="VK75" s="382"/>
      <c r="VL75" s="382"/>
      <c r="VM75" s="382"/>
      <c r="VN75" s="382"/>
      <c r="VO75" s="382"/>
      <c r="VP75" s="382"/>
      <c r="VQ75" s="382"/>
      <c r="VR75" s="382"/>
      <c r="VS75" s="382"/>
      <c r="VT75" s="382"/>
      <c r="VU75" s="382"/>
      <c r="VV75" s="382"/>
      <c r="VW75" s="382"/>
      <c r="VX75" s="382"/>
      <c r="VY75" s="382"/>
      <c r="VZ75" s="382"/>
      <c r="WA75" s="382"/>
      <c r="WB75" s="382"/>
      <c r="WC75" s="382"/>
      <c r="WD75" s="382"/>
      <c r="WE75" s="382"/>
      <c r="WF75" s="382"/>
      <c r="WG75" s="382"/>
      <c r="WH75" s="382"/>
      <c r="WI75" s="382"/>
      <c r="WJ75" s="382"/>
      <c r="WK75" s="382"/>
      <c r="WL75" s="382"/>
      <c r="WM75" s="382"/>
      <c r="WN75" s="382"/>
      <c r="WO75" s="382"/>
      <c r="WP75" s="382"/>
      <c r="WQ75" s="382"/>
      <c r="WR75" s="382"/>
      <c r="WS75" s="382"/>
      <c r="WT75" s="382"/>
      <c r="WU75" s="382"/>
      <c r="WV75" s="382"/>
      <c r="WW75" s="382"/>
      <c r="WX75" s="382"/>
      <c r="WY75" s="382"/>
      <c r="WZ75" s="382"/>
      <c r="XA75" s="382"/>
      <c r="XB75" s="382"/>
      <c r="XC75" s="382"/>
      <c r="XD75" s="382"/>
      <c r="XE75" s="382"/>
      <c r="XF75" s="382"/>
      <c r="XG75" s="382"/>
      <c r="XH75" s="382"/>
      <c r="XI75" s="382"/>
      <c r="XJ75" s="382"/>
      <c r="XK75" s="382"/>
      <c r="XL75" s="382"/>
      <c r="XM75" s="382"/>
      <c r="XN75" s="382"/>
      <c r="XO75" s="382"/>
      <c r="XP75" s="382"/>
      <c r="XQ75" s="382"/>
      <c r="XR75" s="382"/>
      <c r="XS75" s="382"/>
      <c r="XT75" s="382"/>
      <c r="XU75" s="382"/>
      <c r="XV75" s="382"/>
      <c r="XW75" s="382"/>
      <c r="XX75" s="382"/>
      <c r="XY75" s="382"/>
      <c r="XZ75" s="382"/>
      <c r="YA75" s="382"/>
      <c r="YB75" s="382"/>
      <c r="YC75" s="382"/>
      <c r="YD75" s="382"/>
      <c r="YE75" s="382"/>
      <c r="YF75" s="382"/>
      <c r="YG75" s="382"/>
      <c r="YH75" s="382"/>
      <c r="YI75" s="382"/>
      <c r="YJ75" s="382"/>
      <c r="YK75" s="382"/>
      <c r="YL75" s="382"/>
      <c r="YM75" s="382"/>
      <c r="YN75" s="382"/>
      <c r="YO75" s="382"/>
      <c r="YP75" s="382"/>
      <c r="YQ75" s="382"/>
      <c r="YR75" s="382"/>
      <c r="YS75" s="382"/>
      <c r="YT75" s="382"/>
      <c r="YU75" s="382"/>
      <c r="YV75" s="382"/>
      <c r="YW75" s="382"/>
      <c r="YX75" s="382"/>
      <c r="YY75" s="382"/>
      <c r="YZ75" s="382"/>
      <c r="ZA75" s="382"/>
      <c r="ZB75" s="382"/>
      <c r="ZC75" s="382"/>
      <c r="ZD75" s="382"/>
      <c r="ZE75" s="382"/>
      <c r="ZF75" s="382"/>
      <c r="ZG75" s="382"/>
      <c r="ZH75" s="382"/>
      <c r="ZI75" s="382"/>
      <c r="ZJ75" s="382"/>
      <c r="ZK75" s="382"/>
      <c r="ZL75" s="382"/>
      <c r="ZM75" s="382"/>
      <c r="ZN75" s="382"/>
      <c r="ZO75" s="382"/>
      <c r="ZP75" s="382"/>
      <c r="ZQ75" s="382"/>
      <c r="ZR75" s="382"/>
      <c r="ZS75" s="382"/>
      <c r="ZT75" s="382"/>
      <c r="ZU75" s="382"/>
      <c r="ZV75" s="382"/>
      <c r="ZW75" s="382"/>
      <c r="ZX75" s="382"/>
      <c r="ZY75" s="382"/>
      <c r="ZZ75" s="382"/>
      <c r="AAA75" s="382"/>
      <c r="AAB75" s="382"/>
      <c r="AAC75" s="382"/>
      <c r="AAD75" s="382"/>
      <c r="AAE75" s="382"/>
      <c r="AAF75" s="382"/>
      <c r="AAG75" s="382"/>
      <c r="AAH75" s="382"/>
      <c r="AAI75" s="382"/>
      <c r="AAJ75" s="382"/>
      <c r="AAK75" s="382"/>
      <c r="AAL75" s="382"/>
      <c r="AAM75" s="382"/>
      <c r="AAN75" s="382"/>
      <c r="AAO75" s="382"/>
      <c r="AAP75" s="382"/>
      <c r="AAQ75" s="382"/>
      <c r="AAR75" s="382"/>
      <c r="AAS75" s="382"/>
      <c r="AAT75" s="382"/>
      <c r="AAU75" s="382"/>
      <c r="AAV75" s="382"/>
      <c r="AAW75" s="382"/>
      <c r="AAX75" s="382"/>
      <c r="AAY75" s="382"/>
      <c r="AAZ75" s="382"/>
      <c r="ABA75" s="382"/>
      <c r="ABB75" s="382"/>
      <c r="ABC75" s="382"/>
      <c r="ABD75" s="382"/>
      <c r="ABE75" s="382"/>
      <c r="ABF75" s="382"/>
      <c r="ABG75" s="382"/>
      <c r="ABH75" s="382"/>
      <c r="ABI75" s="382"/>
      <c r="ABJ75" s="382"/>
      <c r="ABK75" s="382"/>
      <c r="ABL75" s="382"/>
      <c r="ABM75" s="382"/>
      <c r="ABN75" s="382"/>
      <c r="ABO75" s="382"/>
      <c r="ABP75" s="382"/>
      <c r="ABQ75" s="382"/>
      <c r="ABR75" s="382"/>
      <c r="ABS75" s="382"/>
      <c r="ABT75" s="382"/>
      <c r="ABU75" s="382"/>
      <c r="ABV75" s="382"/>
      <c r="ABW75" s="382"/>
      <c r="ABX75" s="382"/>
      <c r="ABY75" s="382"/>
      <c r="ABZ75" s="382"/>
      <c r="ACA75" s="382"/>
      <c r="ACB75" s="382"/>
      <c r="ACC75" s="382"/>
      <c r="ACD75" s="382"/>
      <c r="ACE75" s="382"/>
      <c r="ACF75" s="382"/>
      <c r="ACG75" s="382"/>
      <c r="ACH75" s="382"/>
      <c r="ACI75" s="382"/>
      <c r="ACJ75" s="382"/>
      <c r="ACK75" s="382"/>
      <c r="ACL75" s="382"/>
      <c r="ACM75" s="382"/>
      <c r="ACN75" s="382"/>
      <c r="ACO75" s="382"/>
      <c r="ACP75" s="382"/>
      <c r="ACQ75" s="382"/>
      <c r="ACR75" s="382"/>
      <c r="ACS75" s="382"/>
      <c r="ACT75" s="382"/>
      <c r="ACU75" s="382"/>
      <c r="ACV75" s="382"/>
      <c r="ACW75" s="382"/>
      <c r="ACX75" s="382"/>
      <c r="ACY75" s="382"/>
      <c r="ACZ75" s="382"/>
      <c r="ADA75" s="382"/>
      <c r="ADB75" s="382"/>
      <c r="ADC75" s="382"/>
      <c r="ADD75" s="382"/>
      <c r="ADE75" s="382"/>
      <c r="ADF75" s="382"/>
      <c r="ADG75" s="382"/>
      <c r="ADH75" s="382"/>
      <c r="ADI75" s="382"/>
      <c r="ADJ75" s="382"/>
      <c r="ADK75" s="382"/>
      <c r="ADL75" s="382"/>
      <c r="ADM75" s="382"/>
      <c r="ADN75" s="382"/>
      <c r="ADO75" s="382"/>
      <c r="ADP75" s="382"/>
      <c r="ADQ75" s="382"/>
      <c r="ADR75" s="382"/>
      <c r="ADS75" s="382"/>
      <c r="ADT75" s="382"/>
      <c r="ADU75" s="382"/>
      <c r="ADV75" s="382"/>
      <c r="ADW75" s="382"/>
      <c r="ADX75" s="382"/>
      <c r="ADY75" s="382"/>
      <c r="ADZ75" s="382"/>
      <c r="AEA75" s="382"/>
      <c r="AEB75" s="382"/>
      <c r="AEC75" s="382"/>
      <c r="AED75" s="382"/>
      <c r="AEE75" s="382"/>
      <c r="AEF75" s="382"/>
      <c r="AEG75" s="382"/>
      <c r="AEH75" s="382"/>
      <c r="AEI75" s="382"/>
      <c r="AEJ75" s="382"/>
      <c r="AEK75" s="382"/>
      <c r="AEL75" s="382"/>
      <c r="AEM75" s="382"/>
      <c r="AEN75" s="382"/>
      <c r="AEO75" s="382"/>
      <c r="AEP75" s="382"/>
      <c r="AEQ75" s="382"/>
      <c r="AER75" s="382"/>
      <c r="AES75" s="382"/>
      <c r="AET75" s="382"/>
      <c r="AEU75" s="382"/>
      <c r="AEV75" s="382"/>
      <c r="AEW75" s="382"/>
      <c r="AEX75" s="382"/>
      <c r="AEY75" s="382"/>
      <c r="AEZ75" s="382"/>
      <c r="AFA75" s="382"/>
      <c r="AFB75" s="382"/>
      <c r="AFC75" s="382"/>
      <c r="AFD75" s="382"/>
      <c r="AFE75" s="382"/>
      <c r="AFF75" s="382"/>
      <c r="AFG75" s="382"/>
      <c r="AFH75" s="382"/>
      <c r="AFI75" s="382"/>
      <c r="AFJ75" s="382"/>
      <c r="AFK75" s="382"/>
      <c r="AFL75" s="382"/>
      <c r="AFM75" s="382"/>
      <c r="AFN75" s="382"/>
      <c r="AFO75" s="382"/>
      <c r="AFP75" s="382"/>
      <c r="AFQ75" s="382"/>
      <c r="AFR75" s="382"/>
      <c r="AFS75" s="382"/>
      <c r="AFT75" s="382"/>
      <c r="AFU75" s="382"/>
      <c r="AFV75" s="382"/>
      <c r="AFW75" s="382"/>
      <c r="AFX75" s="382"/>
      <c r="AFY75" s="382"/>
      <c r="AFZ75" s="382"/>
      <c r="AGA75" s="382"/>
      <c r="AGB75" s="382"/>
      <c r="AGC75" s="382"/>
      <c r="AGD75" s="382"/>
      <c r="AGE75" s="382"/>
      <c r="AGF75" s="382"/>
      <c r="AGG75" s="382"/>
      <c r="AGH75" s="382"/>
      <c r="AGI75" s="382"/>
      <c r="AGJ75" s="382"/>
      <c r="AGK75" s="382"/>
      <c r="AGL75" s="382"/>
      <c r="AGM75" s="382"/>
      <c r="AGN75" s="382"/>
      <c r="AGO75" s="382"/>
      <c r="AGP75" s="382"/>
      <c r="AGQ75" s="382"/>
      <c r="AGR75" s="382"/>
      <c r="AGS75" s="382"/>
      <c r="AGT75" s="382"/>
      <c r="AGU75" s="382"/>
      <c r="AGV75" s="382"/>
      <c r="AGW75" s="382"/>
      <c r="AGX75" s="382"/>
      <c r="AGY75" s="382"/>
      <c r="AGZ75" s="382"/>
      <c r="AHA75" s="382"/>
      <c r="AHB75" s="382"/>
      <c r="AHC75" s="382"/>
      <c r="AHD75" s="382"/>
      <c r="AHE75" s="382"/>
      <c r="AHF75" s="382"/>
      <c r="AHG75" s="382"/>
      <c r="AHH75" s="382"/>
      <c r="AHI75" s="382"/>
      <c r="AHJ75" s="382"/>
      <c r="AHK75" s="382"/>
      <c r="AHL75" s="382"/>
      <c r="AHM75" s="382"/>
      <c r="AHN75" s="382"/>
      <c r="AHO75" s="382"/>
      <c r="AHP75" s="382"/>
      <c r="AHQ75" s="382"/>
      <c r="AHR75" s="382"/>
      <c r="AHS75" s="382"/>
      <c r="AHT75" s="382"/>
      <c r="AHU75" s="382"/>
      <c r="AHV75" s="382"/>
      <c r="AHW75" s="382"/>
      <c r="AHX75" s="382"/>
      <c r="AHY75" s="382"/>
      <c r="AHZ75" s="382"/>
      <c r="AIA75" s="382"/>
      <c r="AIB75" s="382"/>
      <c r="AIC75" s="382"/>
      <c r="AID75" s="382"/>
      <c r="AIE75" s="382"/>
      <c r="AIF75" s="382"/>
      <c r="AIG75" s="382"/>
      <c r="AIH75" s="382"/>
      <c r="AII75" s="382"/>
      <c r="AIJ75" s="382"/>
      <c r="AIK75" s="382"/>
      <c r="AIL75" s="382"/>
      <c r="AIM75" s="382"/>
      <c r="AIN75" s="382"/>
      <c r="AIO75" s="382"/>
      <c r="AIP75" s="382"/>
      <c r="AIQ75" s="382"/>
      <c r="AIR75" s="382"/>
      <c r="AIS75" s="382"/>
      <c r="AIT75" s="382"/>
      <c r="AIU75" s="382"/>
      <c r="AIV75" s="382"/>
      <c r="AIW75" s="382"/>
      <c r="AIX75" s="382"/>
      <c r="AIY75" s="382"/>
      <c r="AIZ75" s="382"/>
      <c r="AJA75" s="382"/>
      <c r="AJB75" s="382"/>
      <c r="AJC75" s="382"/>
      <c r="AJD75" s="382"/>
      <c r="AJE75" s="382"/>
      <c r="AJF75" s="382"/>
      <c r="AJG75" s="382"/>
      <c r="AJH75" s="382"/>
      <c r="AJI75" s="382"/>
      <c r="AJJ75" s="382"/>
      <c r="AJK75" s="382"/>
      <c r="AJL75" s="382"/>
      <c r="AJM75" s="382"/>
      <c r="AJN75" s="382"/>
      <c r="AJO75" s="382"/>
      <c r="AJP75" s="382"/>
      <c r="AJQ75" s="382"/>
      <c r="AJR75" s="382"/>
      <c r="AJS75" s="382"/>
      <c r="AJT75" s="382"/>
      <c r="AJU75" s="382"/>
      <c r="AJV75" s="382"/>
      <c r="AJW75" s="382"/>
      <c r="AJX75" s="382"/>
      <c r="AJY75" s="382"/>
      <c r="AJZ75" s="382"/>
      <c r="AKA75" s="382"/>
      <c r="AKB75" s="382"/>
      <c r="AKC75" s="382"/>
      <c r="AKD75" s="382"/>
      <c r="AKE75" s="382"/>
      <c r="AKF75" s="382"/>
      <c r="AKG75" s="382"/>
      <c r="AKH75" s="382"/>
      <c r="AKI75" s="382"/>
      <c r="AKJ75" s="382"/>
      <c r="AKK75" s="382"/>
      <c r="AKL75" s="382"/>
      <c r="AKM75" s="382"/>
      <c r="AKN75" s="382"/>
      <c r="AKO75" s="382"/>
      <c r="AKP75" s="382"/>
      <c r="AKQ75" s="382"/>
      <c r="AKR75" s="382"/>
      <c r="AKS75" s="382"/>
      <c r="AKT75" s="382"/>
      <c r="AKU75" s="382"/>
      <c r="AKV75" s="382"/>
      <c r="AKW75" s="382"/>
      <c r="AKX75" s="382"/>
      <c r="AKY75" s="382"/>
      <c r="AKZ75" s="382"/>
      <c r="ALA75" s="382"/>
      <c r="ALB75" s="382"/>
      <c r="ALC75" s="382"/>
      <c r="ALD75" s="382"/>
      <c r="ALE75" s="382"/>
      <c r="ALF75" s="382"/>
      <c r="ALG75" s="382"/>
      <c r="ALH75" s="382"/>
      <c r="ALI75" s="382"/>
      <c r="ALJ75" s="382"/>
      <c r="ALK75" s="382"/>
      <c r="ALL75" s="382"/>
      <c r="ALM75" s="382"/>
      <c r="ALN75" s="382"/>
      <c r="ALO75" s="382"/>
      <c r="ALP75" s="382"/>
      <c r="ALQ75" s="382"/>
      <c r="ALR75" s="382"/>
      <c r="ALS75" s="382"/>
      <c r="ALT75" s="382"/>
      <c r="ALU75" s="382"/>
      <c r="ALV75" s="382"/>
      <c r="ALW75" s="382"/>
      <c r="ALX75" s="382"/>
      <c r="ALY75" s="382"/>
      <c r="ALZ75" s="382"/>
      <c r="AMA75" s="382"/>
      <c r="AMB75" s="382"/>
      <c r="AMC75" s="382"/>
      <c r="AMD75" s="382"/>
      <c r="AME75" s="382"/>
      <c r="AMF75" s="382"/>
      <c r="AMG75" s="382"/>
      <c r="AMH75" s="382"/>
      <c r="AMI75" s="382"/>
      <c r="AMJ75" s="382"/>
      <c r="AMK75" s="382"/>
      <c r="AML75" s="382"/>
      <c r="AMM75" s="382"/>
      <c r="AMN75" s="382"/>
      <c r="AMO75" s="382"/>
      <c r="AMP75" s="382"/>
      <c r="AMQ75" s="382"/>
      <c r="AMR75" s="382"/>
      <c r="AMS75" s="382"/>
      <c r="AMT75" s="382"/>
      <c r="AMU75" s="382"/>
      <c r="AMV75" s="382"/>
      <c r="AMW75" s="382"/>
      <c r="AMX75" s="382"/>
      <c r="AMY75" s="382"/>
      <c r="AMZ75" s="382"/>
      <c r="ANA75" s="382"/>
      <c r="ANB75" s="382"/>
      <c r="ANC75" s="382"/>
      <c r="AND75" s="382"/>
      <c r="ANE75" s="382"/>
      <c r="ANF75" s="382"/>
      <c r="ANG75" s="382"/>
      <c r="ANH75" s="382"/>
      <c r="ANI75" s="382"/>
      <c r="ANJ75" s="382"/>
      <c r="ANK75" s="382"/>
      <c r="ANL75" s="382"/>
      <c r="ANM75" s="382"/>
      <c r="ANN75" s="382"/>
      <c r="ANO75" s="382"/>
      <c r="ANP75" s="382"/>
      <c r="ANQ75" s="382"/>
      <c r="ANR75" s="382"/>
      <c r="ANS75" s="382"/>
      <c r="ANT75" s="382"/>
      <c r="ANU75" s="382"/>
      <c r="ANV75" s="382"/>
      <c r="ANW75" s="382"/>
      <c r="ANX75" s="382"/>
      <c r="ANY75" s="382"/>
      <c r="ANZ75" s="382"/>
      <c r="AOA75" s="382"/>
      <c r="AOB75" s="382"/>
      <c r="AOC75" s="382"/>
      <c r="AOD75" s="382"/>
      <c r="AOE75" s="382"/>
      <c r="AOF75" s="382"/>
      <c r="AOG75" s="382"/>
      <c r="AOH75" s="382"/>
      <c r="AOI75" s="382"/>
      <c r="AOJ75" s="382"/>
      <c r="AOK75" s="382"/>
      <c r="AOL75" s="382"/>
      <c r="AOM75" s="382"/>
      <c r="AON75" s="382"/>
      <c r="AOO75" s="382"/>
      <c r="AOP75" s="382"/>
      <c r="AOQ75" s="382"/>
      <c r="AOR75" s="382"/>
      <c r="AOS75" s="382"/>
      <c r="AOT75" s="382"/>
      <c r="AOU75" s="382"/>
      <c r="AOV75" s="382"/>
      <c r="AOW75" s="382"/>
      <c r="AOX75" s="382"/>
      <c r="AOY75" s="382"/>
      <c r="AOZ75" s="382"/>
      <c r="APA75" s="382"/>
      <c r="APB75" s="382"/>
      <c r="APC75" s="382"/>
      <c r="APD75" s="382"/>
      <c r="APE75" s="382"/>
      <c r="APF75" s="382"/>
      <c r="APG75" s="382"/>
      <c r="APH75" s="382"/>
      <c r="API75" s="382"/>
      <c r="APJ75" s="382"/>
      <c r="APK75" s="382"/>
      <c r="APL75" s="382"/>
      <c r="APM75" s="382"/>
      <c r="APN75" s="382"/>
      <c r="APO75" s="382"/>
      <c r="APP75" s="382"/>
      <c r="APQ75" s="382"/>
      <c r="APR75" s="382"/>
      <c r="APS75" s="382"/>
      <c r="APT75" s="382"/>
      <c r="APU75" s="382"/>
      <c r="APV75" s="382"/>
      <c r="APW75" s="382"/>
      <c r="APX75" s="382"/>
      <c r="APY75" s="382"/>
      <c r="APZ75" s="382"/>
      <c r="AQA75" s="382"/>
      <c r="AQB75" s="382"/>
      <c r="AQC75" s="382"/>
      <c r="AQD75" s="382"/>
      <c r="AQE75" s="382"/>
      <c r="AQF75" s="382"/>
      <c r="AQG75" s="382"/>
      <c r="AQH75" s="382"/>
      <c r="AQI75" s="382"/>
      <c r="AQJ75" s="382"/>
      <c r="AQK75" s="382"/>
      <c r="AQL75" s="382"/>
      <c r="AQM75" s="382"/>
      <c r="AQN75" s="382"/>
      <c r="AQO75" s="382"/>
      <c r="AQP75" s="382"/>
      <c r="AQQ75" s="382"/>
      <c r="AQR75" s="382"/>
      <c r="AQS75" s="382"/>
      <c r="AQT75" s="382"/>
      <c r="AQU75" s="382"/>
      <c r="AQV75" s="382"/>
      <c r="AQW75" s="382"/>
      <c r="AQX75" s="382"/>
      <c r="AQY75" s="382"/>
      <c r="AQZ75" s="382"/>
      <c r="ARA75" s="382"/>
      <c r="ARB75" s="382"/>
      <c r="ARC75" s="382"/>
      <c r="ARD75" s="382"/>
      <c r="ARE75" s="382"/>
      <c r="ARF75" s="382"/>
      <c r="ARG75" s="382"/>
      <c r="ARH75" s="382"/>
      <c r="ARI75" s="382"/>
      <c r="ARJ75" s="382"/>
      <c r="ARK75" s="382"/>
      <c r="ARL75" s="382"/>
      <c r="ARM75" s="382"/>
      <c r="ARN75" s="382"/>
      <c r="ARO75" s="382"/>
      <c r="ARP75" s="382"/>
      <c r="ARQ75" s="382"/>
      <c r="ARR75" s="382"/>
      <c r="ARS75" s="382"/>
      <c r="ART75" s="382"/>
      <c r="ARU75" s="382"/>
      <c r="ARV75" s="382"/>
      <c r="ARW75" s="382"/>
      <c r="ARX75" s="382"/>
      <c r="ARY75" s="382"/>
      <c r="ARZ75" s="382"/>
      <c r="ASA75" s="382"/>
      <c r="ASB75" s="382"/>
      <c r="ASC75" s="382"/>
      <c r="ASD75" s="382"/>
      <c r="ASE75" s="382"/>
      <c r="ASF75" s="382"/>
      <c r="ASG75" s="382"/>
      <c r="ASH75" s="382"/>
      <c r="ASI75" s="382"/>
      <c r="ASJ75" s="382"/>
      <c r="ASK75" s="382"/>
      <c r="ASL75" s="382"/>
      <c r="ASM75" s="382"/>
      <c r="ASN75" s="382"/>
      <c r="ASO75" s="382"/>
      <c r="ASP75" s="382"/>
      <c r="ASQ75" s="382"/>
      <c r="ASR75" s="382"/>
      <c r="ASS75" s="382"/>
      <c r="AST75" s="382"/>
      <c r="ASU75" s="382"/>
      <c r="ASV75" s="382"/>
      <c r="ASW75" s="382"/>
      <c r="ASX75" s="382"/>
      <c r="ASY75" s="382"/>
      <c r="ASZ75" s="382"/>
      <c r="ATA75" s="382"/>
      <c r="ATB75" s="382"/>
      <c r="ATC75" s="382"/>
      <c r="ATD75" s="382"/>
      <c r="ATE75" s="382"/>
      <c r="ATF75" s="382"/>
      <c r="ATG75" s="382"/>
      <c r="ATH75" s="382"/>
      <c r="ATI75" s="382"/>
      <c r="ATJ75" s="382"/>
      <c r="ATK75" s="382"/>
      <c r="ATL75" s="382"/>
      <c r="ATM75" s="382"/>
      <c r="ATN75" s="382"/>
      <c r="ATO75" s="382"/>
      <c r="ATP75" s="382"/>
      <c r="ATQ75" s="382"/>
      <c r="ATR75" s="382"/>
      <c r="ATS75" s="382"/>
      <c r="ATT75" s="382"/>
      <c r="ATU75" s="382"/>
      <c r="ATV75" s="382"/>
      <c r="ATW75" s="382"/>
      <c r="ATX75" s="382"/>
      <c r="ATY75" s="382"/>
      <c r="ATZ75" s="382"/>
      <c r="AUA75" s="382"/>
      <c r="AUB75" s="382"/>
      <c r="AUC75" s="382"/>
      <c r="AUD75" s="382"/>
      <c r="AUE75" s="382"/>
      <c r="AUF75" s="382"/>
      <c r="AUG75" s="382"/>
      <c r="AUH75" s="382"/>
      <c r="AUI75" s="382"/>
      <c r="AUJ75" s="382"/>
      <c r="AUK75" s="382"/>
      <c r="AUL75" s="382"/>
      <c r="AUM75" s="382"/>
      <c r="AUN75" s="382"/>
      <c r="AUO75" s="382"/>
      <c r="AUP75" s="382"/>
      <c r="AUQ75" s="382"/>
      <c r="AUR75" s="382"/>
      <c r="AUS75" s="382"/>
      <c r="AUT75" s="382"/>
      <c r="AUU75" s="382"/>
      <c r="AUV75" s="382"/>
      <c r="AUW75" s="382"/>
      <c r="AUX75" s="382"/>
      <c r="AUY75" s="382"/>
      <c r="AUZ75" s="382"/>
      <c r="AVA75" s="382"/>
      <c r="AVB75" s="382"/>
      <c r="AVC75" s="382"/>
      <c r="AVD75" s="382"/>
      <c r="AVE75" s="382"/>
      <c r="AVF75" s="382"/>
      <c r="AVG75" s="382"/>
      <c r="AVH75" s="382"/>
      <c r="AVI75" s="382"/>
      <c r="AVJ75" s="382"/>
      <c r="AVK75" s="382"/>
      <c r="AVL75" s="382"/>
      <c r="AVM75" s="382"/>
      <c r="AVN75" s="382"/>
      <c r="AVO75" s="382"/>
      <c r="AVP75" s="382"/>
      <c r="AVQ75" s="382"/>
      <c r="AVR75" s="382"/>
      <c r="AVS75" s="382"/>
      <c r="AVT75" s="382"/>
      <c r="AVU75" s="382"/>
      <c r="AVV75" s="382"/>
      <c r="AVW75" s="382"/>
      <c r="AVX75" s="382"/>
      <c r="AVY75" s="382"/>
      <c r="AVZ75" s="382"/>
      <c r="AWA75" s="382"/>
      <c r="AWB75" s="382"/>
      <c r="AWC75" s="382"/>
      <c r="AWD75" s="382"/>
      <c r="AWE75" s="382"/>
      <c r="AWF75" s="382"/>
      <c r="AWG75" s="382"/>
      <c r="AWH75" s="382"/>
      <c r="AWI75" s="382"/>
      <c r="AWJ75" s="382"/>
      <c r="AWK75" s="382"/>
      <c r="AWL75" s="382"/>
      <c r="AWM75" s="382"/>
      <c r="AWN75" s="382"/>
      <c r="AWO75" s="382"/>
      <c r="AWP75" s="382"/>
      <c r="AWQ75" s="382"/>
      <c r="AWR75" s="382"/>
      <c r="AWS75" s="382"/>
      <c r="AWT75" s="382"/>
      <c r="AWU75" s="382"/>
      <c r="AWV75" s="382"/>
      <c r="AWW75" s="382"/>
      <c r="AWX75" s="382"/>
      <c r="AWY75" s="382"/>
      <c r="AWZ75" s="382"/>
      <c r="AXA75" s="382"/>
      <c r="AXB75" s="382"/>
      <c r="AXC75" s="382"/>
      <c r="AXD75" s="382"/>
      <c r="AXE75" s="382"/>
      <c r="AXF75" s="382"/>
      <c r="AXG75" s="382"/>
      <c r="AXH75" s="382"/>
      <c r="AXI75" s="382"/>
      <c r="AXJ75" s="382"/>
      <c r="AXK75" s="382"/>
      <c r="AXL75" s="382"/>
      <c r="AXM75" s="382"/>
      <c r="AXN75" s="382"/>
      <c r="AXO75" s="382"/>
      <c r="AXP75" s="382"/>
      <c r="AXQ75" s="382"/>
      <c r="AXR75" s="382"/>
      <c r="AXS75" s="382"/>
      <c r="AXT75" s="382"/>
      <c r="AXU75" s="382"/>
      <c r="AXV75" s="382"/>
      <c r="AXW75" s="382"/>
      <c r="AXX75" s="382"/>
      <c r="AXY75" s="382"/>
      <c r="AXZ75" s="382"/>
      <c r="AYA75" s="382"/>
      <c r="AYB75" s="382"/>
      <c r="AYC75" s="382"/>
      <c r="AYD75" s="382"/>
      <c r="AYE75" s="382"/>
      <c r="AYF75" s="382"/>
      <c r="AYG75" s="382"/>
      <c r="AYH75" s="382"/>
      <c r="AYI75" s="382"/>
      <c r="AYJ75" s="382"/>
      <c r="AYK75" s="382"/>
      <c r="AYL75" s="382"/>
      <c r="AYM75" s="382"/>
      <c r="AYN75" s="382"/>
      <c r="AYO75" s="382"/>
      <c r="AYP75" s="382"/>
      <c r="AYQ75" s="382"/>
      <c r="AYR75" s="382"/>
      <c r="AYS75" s="382"/>
      <c r="AYT75" s="382"/>
      <c r="AYU75" s="382"/>
      <c r="AYV75" s="382"/>
      <c r="AYW75" s="382"/>
      <c r="AYX75" s="382"/>
      <c r="AYY75" s="382"/>
      <c r="AYZ75" s="382"/>
      <c r="AZA75" s="382"/>
      <c r="AZB75" s="382"/>
      <c r="AZC75" s="382"/>
      <c r="AZD75" s="382"/>
      <c r="AZE75" s="382"/>
      <c r="AZF75" s="382"/>
      <c r="AZG75" s="382"/>
      <c r="AZH75" s="382"/>
      <c r="AZI75" s="382"/>
      <c r="AZJ75" s="382"/>
      <c r="AZK75" s="382"/>
      <c r="AZL75" s="382"/>
      <c r="AZM75" s="382"/>
      <c r="AZN75" s="382"/>
      <c r="AZO75" s="382"/>
      <c r="AZP75" s="382"/>
      <c r="AZQ75" s="382"/>
      <c r="AZR75" s="382"/>
      <c r="AZS75" s="382"/>
      <c r="AZT75" s="382"/>
      <c r="AZU75" s="382"/>
      <c r="AZV75" s="382"/>
      <c r="AZW75" s="382"/>
      <c r="AZX75" s="382"/>
      <c r="AZY75" s="382"/>
      <c r="AZZ75" s="382"/>
      <c r="BAA75" s="382"/>
      <c r="BAB75" s="382"/>
      <c r="BAC75" s="382"/>
      <c r="BAD75" s="382"/>
      <c r="BAE75" s="382"/>
      <c r="BAF75" s="382"/>
      <c r="BAG75" s="382"/>
      <c r="BAH75" s="382"/>
      <c r="BAI75" s="382"/>
      <c r="BAJ75" s="382"/>
      <c r="BAK75" s="382"/>
      <c r="BAL75" s="382"/>
      <c r="BAM75" s="382"/>
      <c r="BAN75" s="382"/>
      <c r="BAO75" s="382"/>
      <c r="BAP75" s="382"/>
      <c r="BAQ75" s="382"/>
      <c r="BAR75" s="382"/>
      <c r="BAS75" s="382"/>
      <c r="BAT75" s="382"/>
      <c r="BAU75" s="382"/>
      <c r="BAV75" s="382"/>
      <c r="BAW75" s="382"/>
      <c r="BAX75" s="382"/>
      <c r="BAY75" s="382"/>
      <c r="BAZ75" s="382"/>
      <c r="BBA75" s="382"/>
      <c r="BBB75" s="382"/>
      <c r="BBC75" s="382"/>
      <c r="BBD75" s="382"/>
      <c r="BBE75" s="382"/>
      <c r="BBF75" s="382"/>
      <c r="BBG75" s="382"/>
      <c r="BBH75" s="382"/>
      <c r="BBI75" s="382"/>
      <c r="BBJ75" s="382"/>
      <c r="BBK75" s="382"/>
      <c r="BBL75" s="382"/>
      <c r="BBM75" s="382"/>
      <c r="BBN75" s="382"/>
      <c r="BBO75" s="382"/>
      <c r="BBP75" s="382"/>
      <c r="BBQ75" s="382"/>
      <c r="BBR75" s="382"/>
      <c r="BBS75" s="382"/>
      <c r="BBT75" s="382"/>
      <c r="BBU75" s="382"/>
      <c r="BBV75" s="382"/>
      <c r="BBW75" s="382"/>
      <c r="BBX75" s="382"/>
      <c r="BBY75" s="382"/>
      <c r="BBZ75" s="382"/>
      <c r="BCA75" s="382"/>
      <c r="BCB75" s="382"/>
      <c r="BCC75" s="382"/>
      <c r="BCD75" s="382"/>
      <c r="BCE75" s="382"/>
      <c r="BCF75" s="382"/>
      <c r="BCG75" s="382"/>
      <c r="BCH75" s="382"/>
      <c r="BCI75" s="382"/>
      <c r="BCJ75" s="382"/>
      <c r="BCK75" s="382"/>
      <c r="BCL75" s="382"/>
      <c r="BCM75" s="382"/>
      <c r="BCN75" s="382"/>
      <c r="BCO75" s="382"/>
      <c r="BCP75" s="382"/>
      <c r="BCQ75" s="382"/>
      <c r="BCR75" s="382"/>
      <c r="BCS75" s="382"/>
      <c r="BCT75" s="382"/>
      <c r="BCU75" s="382"/>
      <c r="BCV75" s="382"/>
      <c r="BCW75" s="382"/>
      <c r="BCX75" s="382"/>
      <c r="BCY75" s="382"/>
      <c r="BCZ75" s="382"/>
      <c r="BDA75" s="382"/>
      <c r="BDB75" s="382"/>
      <c r="BDC75" s="382"/>
      <c r="BDD75" s="382"/>
      <c r="BDE75" s="382"/>
      <c r="BDF75" s="382"/>
      <c r="BDG75" s="382"/>
      <c r="BDH75" s="382"/>
      <c r="BDI75" s="382"/>
      <c r="BDJ75" s="382"/>
      <c r="BDK75" s="382"/>
      <c r="BDL75" s="382"/>
      <c r="BDM75" s="382"/>
      <c r="BDN75" s="382"/>
      <c r="BDO75" s="382"/>
      <c r="BDP75" s="382"/>
      <c r="BDQ75" s="382"/>
      <c r="BDR75" s="382"/>
      <c r="BDS75" s="382"/>
      <c r="BDT75" s="382"/>
      <c r="BDU75" s="382"/>
      <c r="BDV75" s="382"/>
      <c r="BDW75" s="382"/>
      <c r="BDX75" s="382"/>
      <c r="BDY75" s="382"/>
      <c r="BDZ75" s="382"/>
      <c r="BEA75" s="382"/>
      <c r="BEB75" s="382"/>
      <c r="BEC75" s="382"/>
      <c r="BED75" s="382"/>
      <c r="BEE75" s="382"/>
      <c r="BEF75" s="382"/>
      <c r="BEG75" s="382"/>
      <c r="BEH75" s="382"/>
      <c r="BEI75" s="382"/>
      <c r="BEJ75" s="382"/>
      <c r="BEK75" s="382"/>
      <c r="BEL75" s="382"/>
      <c r="BEM75" s="382"/>
      <c r="BEN75" s="382"/>
      <c r="BEO75" s="382"/>
      <c r="BEP75" s="382"/>
      <c r="BEQ75" s="382"/>
      <c r="BER75" s="382"/>
      <c r="BES75" s="382"/>
      <c r="BET75" s="382"/>
      <c r="BEU75" s="382"/>
      <c r="BEV75" s="382"/>
      <c r="BEW75" s="382"/>
      <c r="BEX75" s="382"/>
      <c r="BEY75" s="382"/>
      <c r="BEZ75" s="382"/>
      <c r="BFA75" s="382"/>
      <c r="BFB75" s="382"/>
      <c r="BFC75" s="382"/>
      <c r="BFD75" s="382"/>
      <c r="BFE75" s="382"/>
      <c r="BFF75" s="382"/>
      <c r="BFG75" s="382"/>
      <c r="BFH75" s="382"/>
      <c r="BFI75" s="382"/>
      <c r="BFJ75" s="382"/>
      <c r="BFK75" s="382"/>
      <c r="BFL75" s="382"/>
      <c r="BFM75" s="382"/>
      <c r="BFN75" s="382"/>
      <c r="BFO75" s="382"/>
      <c r="BFP75" s="382"/>
      <c r="BFQ75" s="382"/>
      <c r="BFR75" s="382"/>
      <c r="BFS75" s="382"/>
      <c r="BFT75" s="382"/>
      <c r="BFU75" s="382"/>
      <c r="BFV75" s="382"/>
      <c r="BFW75" s="382"/>
      <c r="BFX75" s="382"/>
      <c r="BFY75" s="382"/>
      <c r="BFZ75" s="382"/>
      <c r="BGA75" s="382"/>
      <c r="BGB75" s="382"/>
      <c r="BGC75" s="382"/>
      <c r="BGD75" s="382"/>
      <c r="BGE75" s="382"/>
      <c r="BGF75" s="382"/>
      <c r="BGG75" s="382"/>
      <c r="BGH75" s="382"/>
      <c r="BGI75" s="382"/>
      <c r="BGJ75" s="382"/>
      <c r="BGK75" s="382"/>
      <c r="BGL75" s="382"/>
      <c r="BGM75" s="382"/>
      <c r="BGN75" s="382"/>
      <c r="BGO75" s="382"/>
      <c r="BGP75" s="382"/>
      <c r="BGQ75" s="382"/>
      <c r="BGR75" s="382"/>
      <c r="BGS75" s="382"/>
      <c r="BGT75" s="382"/>
      <c r="BGU75" s="382"/>
      <c r="BGV75" s="382"/>
      <c r="BGW75" s="382"/>
      <c r="BGX75" s="382"/>
      <c r="BGY75" s="382"/>
      <c r="BGZ75" s="382"/>
      <c r="BHA75" s="382"/>
      <c r="BHB75" s="382"/>
      <c r="BHC75" s="382"/>
      <c r="BHD75" s="382"/>
      <c r="BHE75" s="382"/>
      <c r="BHF75" s="382"/>
      <c r="BHG75" s="382"/>
      <c r="BHH75" s="382"/>
      <c r="BHI75" s="382"/>
      <c r="BHJ75" s="382"/>
      <c r="BHK75" s="382"/>
      <c r="BHL75" s="382"/>
      <c r="BHM75" s="382"/>
      <c r="BHN75" s="382"/>
      <c r="BHO75" s="382"/>
      <c r="BHP75" s="382"/>
      <c r="BHQ75" s="382"/>
      <c r="BHR75" s="382"/>
      <c r="BHS75" s="382"/>
      <c r="BHT75" s="382"/>
      <c r="BHU75" s="382"/>
      <c r="BHV75" s="382"/>
      <c r="BHW75" s="382"/>
      <c r="BHX75" s="382"/>
      <c r="BHY75" s="382"/>
      <c r="BHZ75" s="382"/>
      <c r="BIA75" s="382"/>
      <c r="BIB75" s="382"/>
      <c r="BIC75" s="382"/>
      <c r="BID75" s="382"/>
      <c r="BIE75" s="382"/>
      <c r="BIF75" s="382"/>
      <c r="BIG75" s="382"/>
      <c r="BIH75" s="382"/>
      <c r="BII75" s="382"/>
      <c r="BIJ75" s="382"/>
      <c r="BIK75" s="382"/>
      <c r="BIL75" s="382"/>
      <c r="BIM75" s="382"/>
      <c r="BIN75" s="382"/>
      <c r="BIO75" s="382"/>
      <c r="BIP75" s="382"/>
      <c r="BIQ75" s="382"/>
      <c r="BIR75" s="382"/>
      <c r="BIS75" s="382"/>
      <c r="BIT75" s="382"/>
      <c r="BIU75" s="382"/>
      <c r="BIV75" s="382"/>
      <c r="BIW75" s="382"/>
      <c r="BIX75" s="382"/>
      <c r="BIY75" s="382"/>
      <c r="BIZ75" s="382"/>
      <c r="BJA75" s="382"/>
      <c r="BJB75" s="382"/>
      <c r="BJC75" s="382"/>
      <c r="BJD75" s="382"/>
      <c r="BJE75" s="382"/>
      <c r="BJF75" s="382"/>
      <c r="BJG75" s="382"/>
      <c r="BJH75" s="382"/>
      <c r="BJI75" s="382"/>
      <c r="BJJ75" s="382"/>
      <c r="BJK75" s="382"/>
      <c r="BJL75" s="382"/>
      <c r="BJM75" s="382"/>
      <c r="BJN75" s="382"/>
      <c r="BJO75" s="382"/>
      <c r="BJP75" s="382"/>
      <c r="BJQ75" s="382"/>
      <c r="BJR75" s="382"/>
      <c r="BJS75" s="382"/>
      <c r="BJT75" s="382"/>
      <c r="BJU75" s="382"/>
      <c r="BJV75" s="382"/>
      <c r="BJW75" s="382"/>
      <c r="BJX75" s="382"/>
      <c r="BJY75" s="382"/>
      <c r="BJZ75" s="382"/>
      <c r="BKA75" s="382"/>
      <c r="BKB75" s="382"/>
      <c r="BKC75" s="382"/>
      <c r="BKD75" s="382"/>
      <c r="BKE75" s="382"/>
      <c r="BKF75" s="382"/>
      <c r="BKG75" s="382"/>
      <c r="BKH75" s="382"/>
      <c r="BKI75" s="382"/>
      <c r="BKJ75" s="382"/>
      <c r="BKK75" s="382"/>
      <c r="BKL75" s="382"/>
      <c r="BKM75" s="382"/>
      <c r="BKN75" s="382"/>
      <c r="BKO75" s="382"/>
      <c r="BKP75" s="382"/>
      <c r="BKQ75" s="382"/>
      <c r="BKR75" s="382"/>
      <c r="BKS75" s="382"/>
      <c r="BKT75" s="382"/>
      <c r="BKU75" s="382"/>
      <c r="BKV75" s="382"/>
      <c r="BKW75" s="382"/>
      <c r="BKX75" s="382"/>
      <c r="BKY75" s="382"/>
      <c r="BKZ75" s="382"/>
      <c r="BLA75" s="382"/>
      <c r="BLB75" s="382"/>
      <c r="BLC75" s="382"/>
      <c r="BLD75" s="382"/>
      <c r="BLE75" s="382"/>
      <c r="BLF75" s="382"/>
      <c r="BLG75" s="382"/>
      <c r="BLH75" s="382"/>
      <c r="BLI75" s="382"/>
      <c r="BLJ75" s="382"/>
      <c r="BLK75" s="382"/>
      <c r="BLL75" s="382"/>
      <c r="BLM75" s="382"/>
      <c r="BLN75" s="382"/>
      <c r="BLO75" s="382"/>
      <c r="BLP75" s="382"/>
      <c r="BLQ75" s="382"/>
      <c r="BLR75" s="382"/>
      <c r="BLS75" s="382"/>
      <c r="BLT75" s="382"/>
      <c r="BLU75" s="382"/>
      <c r="BLV75" s="382"/>
      <c r="BLW75" s="382"/>
      <c r="BLX75" s="382"/>
      <c r="BLY75" s="382"/>
      <c r="BLZ75" s="382"/>
      <c r="BMA75" s="382"/>
      <c r="BMB75" s="382"/>
      <c r="BMC75" s="382"/>
      <c r="BMD75" s="382"/>
      <c r="BME75" s="382"/>
      <c r="BMF75" s="382"/>
      <c r="BMG75" s="382"/>
      <c r="BMH75" s="382"/>
      <c r="BMI75" s="382"/>
      <c r="BMJ75" s="382"/>
      <c r="BMK75" s="382"/>
      <c r="BML75" s="382"/>
      <c r="BMM75" s="382"/>
      <c r="BMN75" s="382"/>
      <c r="BMO75" s="382"/>
      <c r="BMP75" s="382"/>
      <c r="BMQ75" s="382"/>
      <c r="BMR75" s="382"/>
      <c r="BMS75" s="382"/>
      <c r="BMT75" s="382"/>
      <c r="BMU75" s="382"/>
      <c r="BMV75" s="382"/>
      <c r="BMW75" s="382"/>
      <c r="BMX75" s="382"/>
      <c r="BMY75" s="382"/>
      <c r="BMZ75" s="382"/>
      <c r="BNA75" s="382"/>
      <c r="BNB75" s="382"/>
      <c r="BNC75" s="382"/>
      <c r="BND75" s="382"/>
      <c r="BNE75" s="382"/>
      <c r="BNF75" s="382"/>
      <c r="BNG75" s="382"/>
      <c r="BNH75" s="382"/>
      <c r="BNI75" s="382"/>
      <c r="BNJ75" s="382"/>
      <c r="BNK75" s="382"/>
      <c r="BNL75" s="382"/>
      <c r="BNM75" s="382"/>
      <c r="BNN75" s="382"/>
      <c r="BNO75" s="382"/>
      <c r="BNP75" s="382"/>
      <c r="BNQ75" s="382"/>
      <c r="BNR75" s="382"/>
      <c r="BNS75" s="382"/>
      <c r="BNT75" s="382"/>
      <c r="BNU75" s="382"/>
      <c r="BNV75" s="382"/>
      <c r="BNW75" s="382"/>
      <c r="BNX75" s="382"/>
      <c r="BNY75" s="382"/>
      <c r="BNZ75" s="382"/>
      <c r="BOA75" s="382"/>
      <c r="BOB75" s="382"/>
      <c r="BOC75" s="382"/>
      <c r="BOD75" s="382"/>
      <c r="BOE75" s="382"/>
      <c r="BOF75" s="382"/>
      <c r="BOG75" s="382"/>
      <c r="BOH75" s="382"/>
      <c r="BOI75" s="382"/>
      <c r="BOJ75" s="382"/>
      <c r="BOK75" s="382"/>
      <c r="BOL75" s="382"/>
      <c r="BOM75" s="382"/>
      <c r="BON75" s="382"/>
      <c r="BOO75" s="382"/>
      <c r="BOP75" s="382"/>
      <c r="BOQ75" s="382"/>
      <c r="BOR75" s="382"/>
      <c r="BOS75" s="382"/>
      <c r="BOT75" s="382"/>
      <c r="BOU75" s="382"/>
      <c r="BOV75" s="382"/>
      <c r="BOW75" s="382"/>
      <c r="BOX75" s="382"/>
      <c r="BOY75" s="382"/>
      <c r="BOZ75" s="382"/>
      <c r="BPA75" s="382"/>
      <c r="BPB75" s="382"/>
      <c r="BPC75" s="382"/>
      <c r="BPD75" s="382"/>
      <c r="BPE75" s="382"/>
      <c r="BPF75" s="382"/>
      <c r="BPG75" s="382"/>
      <c r="BPH75" s="382"/>
      <c r="BPI75" s="382"/>
      <c r="BPJ75" s="382"/>
      <c r="BPK75" s="382"/>
      <c r="BPL75" s="382"/>
      <c r="BPM75" s="382"/>
      <c r="BPN75" s="382"/>
      <c r="BPO75" s="382"/>
      <c r="BPP75" s="382"/>
      <c r="BPQ75" s="382"/>
      <c r="BPR75" s="382"/>
      <c r="BPS75" s="382"/>
      <c r="BPT75" s="382"/>
      <c r="BPU75" s="382"/>
      <c r="BPV75" s="382"/>
      <c r="BPW75" s="382"/>
      <c r="BPX75" s="382"/>
      <c r="BPY75" s="382"/>
      <c r="BPZ75" s="382"/>
      <c r="BQA75" s="382"/>
      <c r="BQB75" s="382"/>
      <c r="BQC75" s="382"/>
      <c r="BQD75" s="382"/>
      <c r="BQE75" s="382"/>
      <c r="BQF75" s="382"/>
      <c r="BQG75" s="382"/>
      <c r="BQH75" s="382"/>
      <c r="BQI75" s="382"/>
      <c r="BQJ75" s="382"/>
      <c r="BQK75" s="382"/>
      <c r="BQL75" s="382"/>
      <c r="BQM75" s="382"/>
      <c r="BQN75" s="382"/>
      <c r="BQO75" s="382"/>
      <c r="BQP75" s="382"/>
      <c r="BQQ75" s="382"/>
      <c r="BQR75" s="382"/>
      <c r="BQS75" s="382"/>
      <c r="BQT75" s="382"/>
      <c r="BQU75" s="382"/>
      <c r="BQV75" s="382"/>
      <c r="BQW75" s="382"/>
      <c r="BQX75" s="382"/>
      <c r="BQY75" s="382"/>
      <c r="BQZ75" s="382"/>
      <c r="BRA75" s="382"/>
      <c r="BRB75" s="382"/>
      <c r="BRC75" s="382"/>
      <c r="BRD75" s="382"/>
      <c r="BRE75" s="382"/>
      <c r="BRF75" s="382"/>
      <c r="BRG75" s="382"/>
      <c r="BRH75" s="382"/>
      <c r="BRI75" s="382"/>
      <c r="BRJ75" s="382"/>
      <c r="BRK75" s="382"/>
      <c r="BRL75" s="382"/>
      <c r="BRM75" s="382"/>
      <c r="BRN75" s="382"/>
      <c r="BRO75" s="382"/>
      <c r="BRP75" s="382"/>
      <c r="BRQ75" s="382"/>
      <c r="BRR75" s="382"/>
      <c r="BRS75" s="382"/>
      <c r="BRT75" s="382"/>
      <c r="BRU75" s="382"/>
      <c r="BRV75" s="382"/>
      <c r="BRW75" s="382"/>
      <c r="BRX75" s="382"/>
      <c r="BRY75" s="382"/>
      <c r="BRZ75" s="382"/>
      <c r="BSA75" s="382"/>
      <c r="BSB75" s="382"/>
      <c r="BSC75" s="382"/>
      <c r="BSD75" s="382"/>
      <c r="BSE75" s="382"/>
      <c r="BSF75" s="382"/>
      <c r="BSG75" s="382"/>
      <c r="BSH75" s="382"/>
      <c r="BSI75" s="382"/>
      <c r="BSJ75" s="382"/>
      <c r="BSK75" s="382"/>
      <c r="BSL75" s="382"/>
      <c r="BSM75" s="382"/>
      <c r="BSN75" s="382"/>
      <c r="BSO75" s="382"/>
      <c r="BSP75" s="382"/>
      <c r="BSQ75" s="382"/>
      <c r="BSR75" s="382"/>
      <c r="BSS75" s="382"/>
      <c r="BST75" s="382"/>
      <c r="BSU75" s="382"/>
      <c r="BSV75" s="382"/>
      <c r="BSW75" s="382"/>
      <c r="BSX75" s="382"/>
      <c r="BSY75" s="382"/>
      <c r="BSZ75" s="382"/>
      <c r="BTA75" s="382"/>
      <c r="BTB75" s="382"/>
      <c r="BTC75" s="382"/>
      <c r="BTD75" s="382"/>
      <c r="BTE75" s="382"/>
      <c r="BTF75" s="382"/>
      <c r="BTG75" s="382"/>
      <c r="BTH75" s="382"/>
      <c r="BTI75" s="382"/>
      <c r="BTJ75" s="382"/>
      <c r="BTK75" s="382"/>
      <c r="BTL75" s="382"/>
      <c r="BTM75" s="382"/>
      <c r="BTN75" s="382"/>
      <c r="BTO75" s="382"/>
      <c r="BTP75" s="382"/>
      <c r="BTQ75" s="382"/>
      <c r="BTR75" s="382"/>
      <c r="BTS75" s="382"/>
      <c r="BTT75" s="382"/>
      <c r="BTU75" s="382"/>
      <c r="BTV75" s="382"/>
      <c r="BTW75" s="382"/>
      <c r="BTX75" s="382"/>
      <c r="BTY75" s="382"/>
      <c r="BTZ75" s="382"/>
      <c r="BUA75" s="382"/>
      <c r="BUB75" s="382"/>
      <c r="BUC75" s="382"/>
      <c r="BUD75" s="382"/>
      <c r="BUE75" s="382"/>
      <c r="BUF75" s="382"/>
      <c r="BUG75" s="382"/>
      <c r="BUH75" s="382"/>
      <c r="BUI75" s="382"/>
      <c r="BUJ75" s="382"/>
      <c r="BUK75" s="382"/>
      <c r="BUL75" s="382"/>
      <c r="BUM75" s="382"/>
      <c r="BUN75" s="382"/>
      <c r="BUO75" s="382"/>
      <c r="BUP75" s="382"/>
      <c r="BUQ75" s="382"/>
      <c r="BUR75" s="382"/>
      <c r="BUS75" s="382"/>
      <c r="BUT75" s="382"/>
      <c r="BUU75" s="382"/>
      <c r="BUV75" s="382"/>
      <c r="BUW75" s="382"/>
      <c r="BUX75" s="382"/>
      <c r="BUY75" s="382"/>
      <c r="BUZ75" s="382"/>
      <c r="BVA75" s="382"/>
      <c r="BVB75" s="382"/>
      <c r="BVC75" s="382"/>
      <c r="BVD75" s="382"/>
      <c r="BVE75" s="382"/>
      <c r="BVF75" s="382"/>
      <c r="BVG75" s="382"/>
      <c r="BVH75" s="382"/>
      <c r="BVI75" s="382"/>
      <c r="BVJ75" s="382"/>
      <c r="BVK75" s="382"/>
      <c r="BVL75" s="382"/>
      <c r="BVM75" s="382"/>
      <c r="BVN75" s="382"/>
      <c r="BVO75" s="382"/>
      <c r="BVP75" s="382"/>
      <c r="BVQ75" s="382"/>
      <c r="BVR75" s="382"/>
      <c r="BVS75" s="382"/>
      <c r="BVT75" s="382"/>
      <c r="BVU75" s="382"/>
      <c r="BVV75" s="382"/>
      <c r="BVW75" s="382"/>
      <c r="BVX75" s="382"/>
      <c r="BVY75" s="382"/>
      <c r="BVZ75" s="382"/>
      <c r="BWA75" s="382"/>
      <c r="BWB75" s="382"/>
      <c r="BWC75" s="382"/>
      <c r="BWD75" s="382"/>
      <c r="BWE75" s="382"/>
      <c r="BWF75" s="382"/>
      <c r="BWG75" s="382"/>
      <c r="BWH75" s="382"/>
      <c r="BWI75" s="382"/>
      <c r="BWJ75" s="382"/>
      <c r="BWK75" s="382"/>
      <c r="BWL75" s="382"/>
      <c r="BWM75" s="382"/>
      <c r="BWN75" s="382"/>
      <c r="BWO75" s="382"/>
      <c r="BWP75" s="382"/>
      <c r="BWQ75" s="382"/>
      <c r="BWR75" s="382"/>
      <c r="BWS75" s="382"/>
      <c r="BWT75" s="382"/>
      <c r="BWU75" s="382"/>
      <c r="BWV75" s="382"/>
      <c r="BWW75" s="382"/>
      <c r="BWX75" s="382"/>
      <c r="BWY75" s="382"/>
      <c r="BWZ75" s="382"/>
      <c r="BXA75" s="382"/>
      <c r="BXB75" s="382"/>
      <c r="BXC75" s="382"/>
      <c r="BXD75" s="382"/>
      <c r="BXE75" s="382"/>
      <c r="BXF75" s="382"/>
      <c r="BXG75" s="382"/>
      <c r="BXH75" s="382"/>
      <c r="BXI75" s="382"/>
      <c r="BXJ75" s="382"/>
      <c r="BXK75" s="382"/>
      <c r="BXL75" s="382"/>
      <c r="BXM75" s="382"/>
      <c r="BXN75" s="382"/>
      <c r="BXO75" s="382"/>
      <c r="BXP75" s="382"/>
      <c r="BXQ75" s="382"/>
      <c r="BXR75" s="382"/>
      <c r="BXS75" s="382"/>
      <c r="BXT75" s="382"/>
      <c r="BXU75" s="382"/>
      <c r="BXV75" s="382"/>
      <c r="BXW75" s="382"/>
      <c r="BXX75" s="382"/>
      <c r="BXY75" s="382"/>
      <c r="BXZ75" s="382"/>
      <c r="BYA75" s="382"/>
      <c r="BYB75" s="382"/>
      <c r="BYC75" s="382"/>
      <c r="BYD75" s="382"/>
      <c r="BYE75" s="382"/>
      <c r="BYF75" s="382"/>
      <c r="BYG75" s="382"/>
      <c r="BYH75" s="382"/>
      <c r="BYI75" s="382"/>
      <c r="BYJ75" s="382"/>
      <c r="BYK75" s="382"/>
      <c r="BYL75" s="382"/>
      <c r="BYM75" s="382"/>
      <c r="BYN75" s="382"/>
      <c r="BYO75" s="382"/>
      <c r="BYP75" s="382"/>
      <c r="BYQ75" s="382"/>
      <c r="BYR75" s="382"/>
      <c r="BYS75" s="382"/>
      <c r="BYT75" s="382"/>
      <c r="BYU75" s="382"/>
      <c r="BYV75" s="382"/>
      <c r="BYW75" s="382"/>
      <c r="BYX75" s="382"/>
      <c r="BYY75" s="382"/>
      <c r="BYZ75" s="382"/>
      <c r="BZA75" s="382"/>
      <c r="BZB75" s="382"/>
      <c r="BZC75" s="382"/>
      <c r="BZD75" s="382"/>
      <c r="BZE75" s="382"/>
      <c r="BZF75" s="382"/>
      <c r="BZG75" s="382"/>
      <c r="BZH75" s="382"/>
      <c r="BZI75" s="382"/>
      <c r="BZJ75" s="382"/>
      <c r="BZK75" s="382"/>
      <c r="BZL75" s="382"/>
      <c r="BZM75" s="382"/>
      <c r="BZN75" s="382"/>
      <c r="BZO75" s="382"/>
      <c r="BZP75" s="382"/>
      <c r="BZQ75" s="382"/>
      <c r="BZR75" s="382"/>
      <c r="BZS75" s="382"/>
      <c r="BZT75" s="382"/>
      <c r="BZU75" s="382"/>
      <c r="BZV75" s="382"/>
      <c r="BZW75" s="382"/>
      <c r="BZX75" s="382"/>
      <c r="BZY75" s="382"/>
      <c r="BZZ75" s="382"/>
      <c r="CAA75" s="382"/>
      <c r="CAB75" s="382"/>
      <c r="CAC75" s="382"/>
      <c r="CAD75" s="382"/>
      <c r="CAE75" s="382"/>
      <c r="CAF75" s="382"/>
      <c r="CAG75" s="382"/>
      <c r="CAH75" s="382"/>
      <c r="CAI75" s="382"/>
      <c r="CAJ75" s="382"/>
      <c r="CAK75" s="382"/>
      <c r="CAL75" s="382"/>
      <c r="CAM75" s="382"/>
      <c r="CAN75" s="382"/>
      <c r="CAO75" s="382"/>
      <c r="CAP75" s="382"/>
      <c r="CAQ75" s="382"/>
      <c r="CAR75" s="382"/>
      <c r="CAS75" s="382"/>
      <c r="CAT75" s="382"/>
      <c r="CAU75" s="382"/>
      <c r="CAV75" s="382"/>
      <c r="CAW75" s="382"/>
      <c r="CAX75" s="382"/>
      <c r="CAY75" s="382"/>
      <c r="CAZ75" s="382"/>
      <c r="CBA75" s="382"/>
      <c r="CBB75" s="382"/>
      <c r="CBC75" s="382"/>
      <c r="CBD75" s="382"/>
      <c r="CBE75" s="382"/>
      <c r="CBF75" s="382"/>
      <c r="CBG75" s="382"/>
      <c r="CBH75" s="382"/>
      <c r="CBI75" s="382"/>
      <c r="CBJ75" s="382"/>
      <c r="CBK75" s="382"/>
      <c r="CBL75" s="382"/>
      <c r="CBM75" s="382"/>
      <c r="CBN75" s="382"/>
      <c r="CBO75" s="382"/>
      <c r="CBP75" s="382"/>
      <c r="CBQ75" s="382"/>
      <c r="CBR75" s="382"/>
      <c r="CBS75" s="382"/>
      <c r="CBT75" s="382"/>
      <c r="CBU75" s="382"/>
      <c r="CBV75" s="382"/>
      <c r="CBW75" s="382"/>
      <c r="CBX75" s="382"/>
      <c r="CBY75" s="382"/>
      <c r="CBZ75" s="382"/>
      <c r="CCA75" s="382"/>
      <c r="CCB75" s="382"/>
      <c r="CCC75" s="382"/>
      <c r="CCD75" s="382"/>
      <c r="CCE75" s="382"/>
      <c r="CCF75" s="382"/>
      <c r="CCG75" s="382"/>
      <c r="CCH75" s="382"/>
      <c r="CCI75" s="382"/>
      <c r="CCJ75" s="382"/>
      <c r="CCK75" s="382"/>
      <c r="CCL75" s="382"/>
      <c r="CCM75" s="382"/>
      <c r="CCN75" s="382"/>
      <c r="CCO75" s="382"/>
      <c r="CCP75" s="382"/>
      <c r="CCQ75" s="382"/>
      <c r="CCR75" s="382"/>
      <c r="CCS75" s="382"/>
      <c r="CCT75" s="382"/>
      <c r="CCU75" s="382"/>
      <c r="CCV75" s="382"/>
      <c r="CCW75" s="382"/>
      <c r="CCX75" s="382"/>
      <c r="CCY75" s="382"/>
      <c r="CCZ75" s="382"/>
      <c r="CDA75" s="382"/>
      <c r="CDB75" s="382"/>
      <c r="CDC75" s="382"/>
      <c r="CDD75" s="382"/>
      <c r="CDE75" s="382"/>
      <c r="CDF75" s="382"/>
      <c r="CDG75" s="382"/>
      <c r="CDH75" s="382"/>
      <c r="CDI75" s="382"/>
      <c r="CDJ75" s="382"/>
      <c r="CDK75" s="382"/>
      <c r="CDL75" s="382"/>
      <c r="CDM75" s="382"/>
      <c r="CDN75" s="382"/>
      <c r="CDO75" s="382"/>
      <c r="CDP75" s="382"/>
      <c r="CDQ75" s="382"/>
      <c r="CDR75" s="382"/>
      <c r="CDS75" s="382"/>
      <c r="CDT75" s="382"/>
      <c r="CDU75" s="382"/>
      <c r="CDV75" s="382"/>
      <c r="CDW75" s="382"/>
      <c r="CDX75" s="382"/>
      <c r="CDY75" s="382"/>
      <c r="CDZ75" s="382"/>
      <c r="CEA75" s="382"/>
      <c r="CEB75" s="382"/>
      <c r="CEC75" s="382"/>
      <c r="CED75" s="382"/>
      <c r="CEE75" s="382"/>
      <c r="CEF75" s="382"/>
      <c r="CEG75" s="382"/>
      <c r="CEH75" s="382"/>
      <c r="CEI75" s="382"/>
      <c r="CEJ75" s="382"/>
      <c r="CEK75" s="382"/>
      <c r="CEL75" s="382"/>
      <c r="CEM75" s="382"/>
      <c r="CEN75" s="382"/>
      <c r="CEO75" s="382"/>
      <c r="CEP75" s="382"/>
      <c r="CEQ75" s="382"/>
      <c r="CER75" s="382"/>
      <c r="CES75" s="382"/>
      <c r="CET75" s="382"/>
      <c r="CEU75" s="382"/>
      <c r="CEV75" s="382"/>
      <c r="CEW75" s="382"/>
      <c r="CEX75" s="382"/>
      <c r="CEY75" s="382"/>
      <c r="CEZ75" s="382"/>
      <c r="CFA75" s="382"/>
      <c r="CFB75" s="382"/>
      <c r="CFC75" s="382"/>
      <c r="CFD75" s="382"/>
      <c r="CFE75" s="382"/>
      <c r="CFF75" s="382"/>
      <c r="CFG75" s="382"/>
      <c r="CFH75" s="382"/>
      <c r="CFI75" s="382"/>
      <c r="CFJ75" s="382"/>
      <c r="CFK75" s="382"/>
      <c r="CFL75" s="382"/>
      <c r="CFM75" s="382"/>
      <c r="CFN75" s="382"/>
      <c r="CFO75" s="382"/>
      <c r="CFP75" s="382"/>
      <c r="CFQ75" s="382"/>
      <c r="CFR75" s="382"/>
      <c r="CFS75" s="382"/>
      <c r="CFT75" s="382"/>
      <c r="CFU75" s="382"/>
      <c r="CFV75" s="382"/>
      <c r="CFW75" s="382"/>
      <c r="CFX75" s="382"/>
      <c r="CFY75" s="382"/>
      <c r="CFZ75" s="382"/>
      <c r="CGA75" s="382"/>
      <c r="CGB75" s="382"/>
      <c r="CGC75" s="382"/>
      <c r="CGD75" s="382"/>
      <c r="CGE75" s="382"/>
      <c r="CGF75" s="382"/>
      <c r="CGG75" s="382"/>
      <c r="CGH75" s="382"/>
      <c r="CGI75" s="382"/>
      <c r="CGJ75" s="382"/>
      <c r="CGK75" s="382"/>
      <c r="CGL75" s="382"/>
      <c r="CGM75" s="382"/>
      <c r="CGN75" s="382"/>
      <c r="CGO75" s="382"/>
      <c r="CGP75" s="382"/>
      <c r="CGQ75" s="382"/>
      <c r="CGR75" s="382"/>
      <c r="CGS75" s="382"/>
      <c r="CGT75" s="382"/>
      <c r="CGU75" s="382"/>
      <c r="CGV75" s="382"/>
      <c r="CGW75" s="382"/>
      <c r="CGX75" s="382"/>
      <c r="CGY75" s="382"/>
      <c r="CGZ75" s="382"/>
      <c r="CHA75" s="382"/>
      <c r="CHB75" s="382"/>
      <c r="CHC75" s="382"/>
      <c r="CHD75" s="382"/>
      <c r="CHE75" s="382"/>
      <c r="CHF75" s="382"/>
      <c r="CHG75" s="382"/>
      <c r="CHH75" s="382"/>
      <c r="CHI75" s="382"/>
      <c r="CHJ75" s="382"/>
      <c r="CHK75" s="382"/>
      <c r="CHL75" s="382"/>
      <c r="CHM75" s="382"/>
      <c r="CHN75" s="382"/>
      <c r="CHO75" s="382"/>
      <c r="CHP75" s="382"/>
      <c r="CHQ75" s="382"/>
      <c r="CHR75" s="382"/>
      <c r="CHS75" s="382"/>
      <c r="CHT75" s="382"/>
      <c r="CHU75" s="382"/>
      <c r="CHV75" s="382"/>
      <c r="CHW75" s="382"/>
      <c r="CHX75" s="382"/>
      <c r="CHY75" s="382"/>
      <c r="CHZ75" s="382"/>
      <c r="CIA75" s="382"/>
      <c r="CIB75" s="382"/>
      <c r="CIC75" s="382"/>
      <c r="CID75" s="382"/>
      <c r="CIE75" s="382"/>
      <c r="CIF75" s="382"/>
      <c r="CIG75" s="382"/>
      <c r="CIH75" s="382"/>
      <c r="CII75" s="382"/>
      <c r="CIJ75" s="382"/>
      <c r="CIK75" s="382"/>
      <c r="CIL75" s="382"/>
      <c r="CIM75" s="382"/>
      <c r="CIN75" s="382"/>
      <c r="CIO75" s="382"/>
      <c r="CIP75" s="382"/>
      <c r="CIQ75" s="382"/>
      <c r="CIR75" s="382"/>
      <c r="CIS75" s="382"/>
      <c r="CIT75" s="382"/>
      <c r="CIU75" s="382"/>
      <c r="CIV75" s="382"/>
      <c r="CIW75" s="382"/>
      <c r="CIX75" s="382"/>
      <c r="CIY75" s="382"/>
      <c r="CIZ75" s="382"/>
      <c r="CJA75" s="382"/>
      <c r="CJB75" s="382"/>
      <c r="CJC75" s="382"/>
      <c r="CJD75" s="382"/>
      <c r="CJE75" s="382"/>
      <c r="CJF75" s="382"/>
      <c r="CJG75" s="382"/>
      <c r="CJH75" s="382"/>
      <c r="CJI75" s="382"/>
      <c r="CJJ75" s="382"/>
      <c r="CJK75" s="382"/>
      <c r="CJL75" s="382"/>
      <c r="CJM75" s="382"/>
      <c r="CJN75" s="382"/>
      <c r="CJO75" s="382"/>
      <c r="CJP75" s="382"/>
      <c r="CJQ75" s="382"/>
      <c r="CJR75" s="382"/>
      <c r="CJS75" s="382"/>
      <c r="CJT75" s="382"/>
      <c r="CJU75" s="382"/>
      <c r="CJV75" s="382"/>
      <c r="CJW75" s="382"/>
      <c r="CJX75" s="382"/>
      <c r="CJY75" s="382"/>
      <c r="CJZ75" s="382"/>
      <c r="CKA75" s="382"/>
      <c r="CKB75" s="382"/>
      <c r="CKC75" s="382"/>
      <c r="CKD75" s="382"/>
      <c r="CKE75" s="382"/>
      <c r="CKF75" s="382"/>
      <c r="CKG75" s="382"/>
      <c r="CKH75" s="382"/>
      <c r="CKI75" s="382"/>
      <c r="CKJ75" s="382"/>
      <c r="CKK75" s="382"/>
      <c r="CKL75" s="382"/>
      <c r="CKM75" s="382"/>
      <c r="CKN75" s="382"/>
      <c r="CKO75" s="382"/>
      <c r="CKP75" s="382"/>
      <c r="CKQ75" s="382"/>
      <c r="CKR75" s="382"/>
      <c r="CKS75" s="382"/>
      <c r="CKT75" s="382"/>
      <c r="CKU75" s="382"/>
      <c r="CKV75" s="382"/>
      <c r="CKW75" s="382"/>
      <c r="CKX75" s="382"/>
      <c r="CKY75" s="382"/>
      <c r="CKZ75" s="382"/>
      <c r="CLA75" s="382"/>
      <c r="CLB75" s="382"/>
      <c r="CLC75" s="382"/>
      <c r="CLD75" s="382"/>
      <c r="CLE75" s="382"/>
      <c r="CLF75" s="382"/>
      <c r="CLG75" s="382"/>
      <c r="CLH75" s="382"/>
      <c r="CLI75" s="382"/>
      <c r="CLJ75" s="382"/>
      <c r="CLK75" s="382"/>
      <c r="CLL75" s="382"/>
      <c r="CLM75" s="382"/>
      <c r="CLN75" s="382"/>
      <c r="CLO75" s="382"/>
      <c r="CLP75" s="382"/>
      <c r="CLQ75" s="382"/>
      <c r="CLR75" s="382"/>
      <c r="CLS75" s="382"/>
      <c r="CLT75" s="382"/>
      <c r="CLU75" s="382"/>
      <c r="CLV75" s="382"/>
      <c r="CLW75" s="382"/>
      <c r="CLX75" s="382"/>
      <c r="CLY75" s="382"/>
      <c r="CLZ75" s="382"/>
      <c r="CMA75" s="382"/>
      <c r="CMB75" s="382"/>
      <c r="CMC75" s="382"/>
      <c r="CMD75" s="382"/>
      <c r="CME75" s="382"/>
      <c r="CMF75" s="382"/>
      <c r="CMG75" s="382"/>
      <c r="CMH75" s="382"/>
      <c r="CMI75" s="382"/>
      <c r="CMJ75" s="382"/>
      <c r="CMK75" s="382"/>
      <c r="CML75" s="382"/>
      <c r="CMM75" s="382"/>
      <c r="CMN75" s="382"/>
      <c r="CMO75" s="382"/>
      <c r="CMP75" s="382"/>
      <c r="CMQ75" s="382"/>
      <c r="CMR75" s="382"/>
      <c r="CMS75" s="382"/>
      <c r="CMT75" s="382"/>
      <c r="CMU75" s="382"/>
      <c r="CMV75" s="382"/>
      <c r="CMW75" s="382"/>
      <c r="CMX75" s="382"/>
      <c r="CMY75" s="382"/>
      <c r="CMZ75" s="382"/>
      <c r="CNA75" s="382"/>
      <c r="CNB75" s="382"/>
      <c r="CNC75" s="382"/>
      <c r="CND75" s="382"/>
      <c r="CNE75" s="382"/>
      <c r="CNF75" s="382"/>
      <c r="CNG75" s="382"/>
      <c r="CNH75" s="382"/>
      <c r="CNI75" s="382"/>
      <c r="CNJ75" s="382"/>
      <c r="CNK75" s="382"/>
      <c r="CNL75" s="382"/>
      <c r="CNM75" s="382"/>
      <c r="CNN75" s="382"/>
      <c r="CNO75" s="382"/>
      <c r="CNP75" s="382"/>
      <c r="CNQ75" s="382"/>
      <c r="CNR75" s="382"/>
      <c r="CNS75" s="382"/>
      <c r="CNT75" s="382"/>
      <c r="CNU75" s="382"/>
      <c r="CNV75" s="382"/>
      <c r="CNW75" s="382"/>
      <c r="CNX75" s="382"/>
      <c r="CNY75" s="382"/>
      <c r="CNZ75" s="382"/>
      <c r="COA75" s="382"/>
      <c r="COB75" s="382"/>
      <c r="COC75" s="382"/>
      <c r="COD75" s="382"/>
      <c r="COE75" s="382"/>
      <c r="COF75" s="382"/>
      <c r="COG75" s="382"/>
      <c r="COH75" s="382"/>
      <c r="COI75" s="382"/>
      <c r="COJ75" s="382"/>
      <c r="COK75" s="382"/>
      <c r="COL75" s="382"/>
      <c r="COM75" s="382"/>
      <c r="CON75" s="382"/>
      <c r="COO75" s="382"/>
      <c r="COP75" s="382"/>
      <c r="COQ75" s="382"/>
      <c r="COR75" s="382"/>
      <c r="COS75" s="382"/>
      <c r="COT75" s="382"/>
      <c r="COU75" s="382"/>
      <c r="COV75" s="382"/>
      <c r="COW75" s="382"/>
      <c r="COX75" s="382"/>
      <c r="COY75" s="382"/>
      <c r="COZ75" s="382"/>
      <c r="CPA75" s="382"/>
      <c r="CPB75" s="382"/>
      <c r="CPC75" s="382"/>
      <c r="CPD75" s="382"/>
      <c r="CPE75" s="382"/>
      <c r="CPF75" s="382"/>
      <c r="CPG75" s="382"/>
      <c r="CPH75" s="382"/>
      <c r="CPI75" s="382"/>
      <c r="CPJ75" s="382"/>
      <c r="CPK75" s="382"/>
      <c r="CPL75" s="382"/>
      <c r="CPM75" s="382"/>
      <c r="CPN75" s="382"/>
      <c r="CPO75" s="382"/>
      <c r="CPP75" s="382"/>
      <c r="CPQ75" s="382"/>
      <c r="CPR75" s="382"/>
      <c r="CPS75" s="382"/>
      <c r="CPT75" s="382"/>
      <c r="CPU75" s="382"/>
      <c r="CPV75" s="382"/>
      <c r="CPW75" s="382"/>
      <c r="CPX75" s="382"/>
      <c r="CPY75" s="382"/>
      <c r="CPZ75" s="382"/>
      <c r="CQA75" s="382"/>
      <c r="CQB75" s="382"/>
      <c r="CQC75" s="382"/>
      <c r="CQD75" s="382"/>
      <c r="CQE75" s="382"/>
      <c r="CQF75" s="382"/>
      <c r="CQG75" s="382"/>
      <c r="CQH75" s="382"/>
      <c r="CQI75" s="382"/>
      <c r="CQJ75" s="382"/>
      <c r="CQK75" s="382"/>
      <c r="CQL75" s="382"/>
      <c r="CQM75" s="382"/>
      <c r="CQN75" s="382"/>
      <c r="CQO75" s="382"/>
      <c r="CQP75" s="382"/>
      <c r="CQQ75" s="382"/>
      <c r="CQR75" s="382"/>
      <c r="CQS75" s="382"/>
      <c r="CQT75" s="382"/>
      <c r="CQU75" s="382"/>
      <c r="CQV75" s="382"/>
      <c r="CQW75" s="382"/>
      <c r="CQX75" s="382"/>
      <c r="CQY75" s="382"/>
      <c r="CQZ75" s="382"/>
      <c r="CRA75" s="382"/>
      <c r="CRB75" s="382"/>
      <c r="CRC75" s="382"/>
      <c r="CRD75" s="382"/>
      <c r="CRE75" s="382"/>
      <c r="CRF75" s="382"/>
      <c r="CRG75" s="382"/>
      <c r="CRH75" s="382"/>
      <c r="CRI75" s="382"/>
      <c r="CRJ75" s="382"/>
      <c r="CRK75" s="382"/>
      <c r="CRL75" s="382"/>
      <c r="CRM75" s="382"/>
      <c r="CRN75" s="382"/>
      <c r="CRO75" s="382"/>
      <c r="CRP75" s="382"/>
      <c r="CRQ75" s="382"/>
      <c r="CRR75" s="382"/>
      <c r="CRS75" s="382"/>
      <c r="CRT75" s="382"/>
      <c r="CRU75" s="382"/>
      <c r="CRV75" s="382"/>
      <c r="CRW75" s="382"/>
      <c r="CRX75" s="382"/>
      <c r="CRY75" s="382"/>
      <c r="CRZ75" s="382"/>
      <c r="CSA75" s="382"/>
      <c r="CSB75" s="382"/>
      <c r="CSC75" s="382"/>
      <c r="CSD75" s="382"/>
      <c r="CSE75" s="382"/>
      <c r="CSF75" s="382"/>
      <c r="CSG75" s="382"/>
      <c r="CSH75" s="382"/>
      <c r="CSI75" s="382"/>
      <c r="CSJ75" s="382"/>
      <c r="CSK75" s="382"/>
      <c r="CSL75" s="382"/>
      <c r="CSM75" s="382"/>
      <c r="CSN75" s="382"/>
      <c r="CSO75" s="382"/>
      <c r="CSP75" s="382"/>
      <c r="CSQ75" s="382"/>
      <c r="CSR75" s="382"/>
      <c r="CSS75" s="382"/>
      <c r="CST75" s="382"/>
      <c r="CSU75" s="382"/>
      <c r="CSV75" s="382"/>
      <c r="CSW75" s="382"/>
      <c r="CSX75" s="382"/>
      <c r="CSY75" s="382"/>
      <c r="CSZ75" s="382"/>
      <c r="CTA75" s="382"/>
      <c r="CTB75" s="382"/>
      <c r="CTC75" s="382"/>
      <c r="CTD75" s="382"/>
      <c r="CTE75" s="382"/>
      <c r="CTF75" s="382"/>
      <c r="CTG75" s="382"/>
      <c r="CTH75" s="382"/>
      <c r="CTI75" s="382"/>
      <c r="CTJ75" s="382"/>
      <c r="CTK75" s="382"/>
      <c r="CTL75" s="382"/>
      <c r="CTM75" s="382"/>
      <c r="CTN75" s="382"/>
      <c r="CTO75" s="382"/>
      <c r="CTP75" s="382"/>
      <c r="CTQ75" s="382"/>
      <c r="CTR75" s="382"/>
      <c r="CTS75" s="382"/>
      <c r="CTT75" s="382"/>
      <c r="CTU75" s="382"/>
      <c r="CTV75" s="382"/>
      <c r="CTW75" s="382"/>
      <c r="CTX75" s="382"/>
      <c r="CTY75" s="382"/>
      <c r="CTZ75" s="382"/>
      <c r="CUA75" s="382"/>
      <c r="CUB75" s="382"/>
      <c r="CUC75" s="382"/>
      <c r="CUD75" s="382"/>
      <c r="CUE75" s="382"/>
      <c r="CUF75" s="382"/>
      <c r="CUG75" s="382"/>
      <c r="CUH75" s="382"/>
      <c r="CUI75" s="382"/>
      <c r="CUJ75" s="382"/>
      <c r="CUK75" s="382"/>
      <c r="CUL75" s="382"/>
      <c r="CUM75" s="382"/>
      <c r="CUN75" s="382"/>
      <c r="CUO75" s="382"/>
      <c r="CUP75" s="382"/>
      <c r="CUQ75" s="382"/>
      <c r="CUR75" s="382"/>
      <c r="CUS75" s="382"/>
      <c r="CUT75" s="382"/>
      <c r="CUU75" s="382"/>
      <c r="CUV75" s="382"/>
      <c r="CUW75" s="382"/>
      <c r="CUX75" s="382"/>
      <c r="CUY75" s="382"/>
      <c r="CUZ75" s="382"/>
      <c r="CVA75" s="382"/>
      <c r="CVB75" s="382"/>
      <c r="CVC75" s="382"/>
      <c r="CVD75" s="382"/>
      <c r="CVE75" s="382"/>
      <c r="CVF75" s="382"/>
      <c r="CVG75" s="382"/>
      <c r="CVH75" s="382"/>
      <c r="CVI75" s="382"/>
      <c r="CVJ75" s="382"/>
      <c r="CVK75" s="382"/>
      <c r="CVL75" s="382"/>
      <c r="CVM75" s="382"/>
      <c r="CVN75" s="382"/>
      <c r="CVO75" s="382"/>
      <c r="CVP75" s="382"/>
      <c r="CVQ75" s="382"/>
      <c r="CVR75" s="382"/>
      <c r="CVS75" s="382"/>
      <c r="CVT75" s="382"/>
      <c r="CVU75" s="382"/>
      <c r="CVV75" s="382"/>
      <c r="CVW75" s="382"/>
      <c r="CVX75" s="382"/>
      <c r="CVY75" s="382"/>
      <c r="CVZ75" s="382"/>
      <c r="CWA75" s="382"/>
      <c r="CWB75" s="382"/>
      <c r="CWC75" s="382"/>
      <c r="CWD75" s="382"/>
      <c r="CWE75" s="382"/>
      <c r="CWF75" s="382"/>
      <c r="CWG75" s="382"/>
      <c r="CWH75" s="382"/>
      <c r="CWI75" s="382"/>
      <c r="CWJ75" s="382"/>
      <c r="CWK75" s="382"/>
      <c r="CWL75" s="382"/>
      <c r="CWM75" s="382"/>
      <c r="CWN75" s="382"/>
      <c r="CWO75" s="382"/>
      <c r="CWP75" s="382"/>
      <c r="CWQ75" s="382"/>
      <c r="CWR75" s="382"/>
      <c r="CWS75" s="382"/>
      <c r="CWT75" s="382"/>
      <c r="CWU75" s="382"/>
      <c r="CWV75" s="382"/>
      <c r="CWW75" s="382"/>
      <c r="CWX75" s="382"/>
      <c r="CWY75" s="382"/>
      <c r="CWZ75" s="382"/>
      <c r="CXA75" s="382"/>
      <c r="CXB75" s="382"/>
      <c r="CXC75" s="382"/>
      <c r="CXD75" s="382"/>
      <c r="CXE75" s="382"/>
      <c r="CXF75" s="382"/>
      <c r="CXG75" s="382"/>
      <c r="CXH75" s="382"/>
      <c r="CXI75" s="382"/>
      <c r="CXJ75" s="382"/>
      <c r="CXK75" s="382"/>
      <c r="CXL75" s="382"/>
      <c r="CXM75" s="382"/>
      <c r="CXN75" s="382"/>
      <c r="CXO75" s="382"/>
      <c r="CXP75" s="382"/>
      <c r="CXQ75" s="382"/>
      <c r="CXR75" s="382"/>
      <c r="CXS75" s="382"/>
      <c r="CXT75" s="382"/>
      <c r="CXU75" s="382"/>
      <c r="CXV75" s="382"/>
      <c r="CXW75" s="382"/>
      <c r="CXX75" s="382"/>
      <c r="CXY75" s="382"/>
      <c r="CXZ75" s="382"/>
      <c r="CYA75" s="382"/>
      <c r="CYB75" s="382"/>
      <c r="CYC75" s="382"/>
      <c r="CYD75" s="382"/>
      <c r="CYE75" s="382"/>
      <c r="CYF75" s="382"/>
      <c r="CYG75" s="382"/>
      <c r="CYH75" s="382"/>
      <c r="CYI75" s="382"/>
      <c r="CYJ75" s="382"/>
      <c r="CYK75" s="382"/>
      <c r="CYL75" s="382"/>
      <c r="CYM75" s="382"/>
      <c r="CYN75" s="382"/>
      <c r="CYO75" s="382"/>
      <c r="CYP75" s="382"/>
      <c r="CYQ75" s="382"/>
      <c r="CYR75" s="382"/>
      <c r="CYS75" s="382"/>
      <c r="CYT75" s="382"/>
      <c r="CYU75" s="382"/>
      <c r="CYV75" s="382"/>
      <c r="CYW75" s="382"/>
      <c r="CYX75" s="382"/>
      <c r="CYY75" s="382"/>
      <c r="CYZ75" s="382"/>
      <c r="CZA75" s="382"/>
      <c r="CZB75" s="382"/>
      <c r="CZC75" s="382"/>
      <c r="CZD75" s="382"/>
      <c r="CZE75" s="382"/>
      <c r="CZF75" s="382"/>
      <c r="CZG75" s="382"/>
      <c r="CZH75" s="382"/>
      <c r="CZI75" s="382"/>
      <c r="CZJ75" s="382"/>
      <c r="CZK75" s="382"/>
      <c r="CZL75" s="382"/>
      <c r="CZM75" s="382"/>
      <c r="CZN75" s="382"/>
      <c r="CZO75" s="382"/>
      <c r="CZP75" s="382"/>
      <c r="CZQ75" s="382"/>
      <c r="CZR75" s="382"/>
      <c r="CZS75" s="382"/>
      <c r="CZT75" s="382"/>
      <c r="CZU75" s="382"/>
      <c r="CZV75" s="382"/>
      <c r="CZW75" s="382"/>
      <c r="CZX75" s="382"/>
      <c r="CZY75" s="382"/>
      <c r="CZZ75" s="382"/>
      <c r="DAA75" s="382"/>
      <c r="DAB75" s="382"/>
      <c r="DAC75" s="382"/>
      <c r="DAD75" s="382"/>
      <c r="DAE75" s="382"/>
      <c r="DAF75" s="382"/>
      <c r="DAG75" s="382"/>
      <c r="DAH75" s="382"/>
      <c r="DAI75" s="382"/>
      <c r="DAJ75" s="382"/>
      <c r="DAK75" s="382"/>
      <c r="DAL75" s="382"/>
      <c r="DAM75" s="382"/>
      <c r="DAN75" s="382"/>
      <c r="DAO75" s="382"/>
      <c r="DAP75" s="382"/>
      <c r="DAQ75" s="382"/>
      <c r="DAR75" s="382"/>
      <c r="DAS75" s="382"/>
      <c r="DAT75" s="382"/>
      <c r="DAU75" s="382"/>
      <c r="DAV75" s="382"/>
      <c r="DAW75" s="382"/>
      <c r="DAX75" s="382"/>
      <c r="DAY75" s="382"/>
      <c r="DAZ75" s="382"/>
      <c r="DBA75" s="382"/>
      <c r="DBB75" s="382"/>
      <c r="DBC75" s="382"/>
      <c r="DBD75" s="382"/>
      <c r="DBE75" s="382"/>
      <c r="DBF75" s="382"/>
      <c r="DBG75" s="382"/>
      <c r="DBH75" s="382"/>
      <c r="DBI75" s="382"/>
      <c r="DBJ75" s="382"/>
      <c r="DBK75" s="382"/>
      <c r="DBL75" s="382"/>
      <c r="DBM75" s="382"/>
      <c r="DBN75" s="382"/>
      <c r="DBO75" s="382"/>
      <c r="DBP75" s="382"/>
      <c r="DBQ75" s="382"/>
      <c r="DBR75" s="382"/>
      <c r="DBS75" s="382"/>
      <c r="DBT75" s="382"/>
      <c r="DBU75" s="382"/>
      <c r="DBV75" s="382"/>
      <c r="DBW75" s="382"/>
      <c r="DBX75" s="382"/>
      <c r="DBY75" s="382"/>
      <c r="DBZ75" s="382"/>
      <c r="DCA75" s="382"/>
      <c r="DCB75" s="382"/>
      <c r="DCC75" s="382"/>
      <c r="DCD75" s="382"/>
      <c r="DCE75" s="382"/>
      <c r="DCF75" s="382"/>
      <c r="DCG75" s="382"/>
      <c r="DCH75" s="382"/>
      <c r="DCI75" s="382"/>
      <c r="DCJ75" s="382"/>
      <c r="DCK75" s="382"/>
      <c r="DCL75" s="382"/>
      <c r="DCM75" s="382"/>
      <c r="DCN75" s="382"/>
      <c r="DCO75" s="382"/>
      <c r="DCP75" s="382"/>
      <c r="DCQ75" s="382"/>
      <c r="DCR75" s="382"/>
      <c r="DCS75" s="382"/>
      <c r="DCT75" s="382"/>
      <c r="DCU75" s="382"/>
      <c r="DCV75" s="382"/>
      <c r="DCW75" s="382"/>
      <c r="DCX75" s="382"/>
      <c r="DCY75" s="382"/>
      <c r="DCZ75" s="382"/>
      <c r="DDA75" s="382"/>
      <c r="DDB75" s="382"/>
      <c r="DDC75" s="382"/>
      <c r="DDD75" s="382"/>
      <c r="DDE75" s="382"/>
      <c r="DDF75" s="382"/>
      <c r="DDG75" s="382"/>
      <c r="DDH75" s="382"/>
      <c r="DDI75" s="382"/>
      <c r="DDJ75" s="382"/>
      <c r="DDK75" s="382"/>
      <c r="DDL75" s="382"/>
      <c r="DDM75" s="382"/>
      <c r="DDN75" s="382"/>
      <c r="DDO75" s="382"/>
      <c r="DDP75" s="382"/>
      <c r="DDQ75" s="382"/>
      <c r="DDR75" s="382"/>
      <c r="DDS75" s="382"/>
      <c r="DDT75" s="382"/>
      <c r="DDU75" s="382"/>
      <c r="DDV75" s="382"/>
      <c r="DDW75" s="382"/>
      <c r="DDX75" s="382"/>
      <c r="DDY75" s="382"/>
      <c r="DDZ75" s="382"/>
      <c r="DEA75" s="382"/>
      <c r="DEB75" s="382"/>
      <c r="DEC75" s="382"/>
      <c r="DED75" s="382"/>
      <c r="DEE75" s="382"/>
      <c r="DEF75" s="382"/>
      <c r="DEG75" s="382"/>
      <c r="DEH75" s="382"/>
      <c r="DEI75" s="382"/>
      <c r="DEJ75" s="382"/>
      <c r="DEK75" s="382"/>
      <c r="DEL75" s="382"/>
      <c r="DEM75" s="382"/>
      <c r="DEN75" s="382"/>
      <c r="DEO75" s="382"/>
      <c r="DEP75" s="382"/>
      <c r="DEQ75" s="382"/>
      <c r="DER75" s="382"/>
      <c r="DES75" s="382"/>
      <c r="DET75" s="382"/>
      <c r="DEU75" s="382"/>
      <c r="DEV75" s="382"/>
      <c r="DEW75" s="382"/>
      <c r="DEX75" s="382"/>
      <c r="DEY75" s="382"/>
      <c r="DEZ75" s="382"/>
      <c r="DFA75" s="382"/>
      <c r="DFB75" s="382"/>
      <c r="DFC75" s="382"/>
      <c r="DFD75" s="382"/>
      <c r="DFE75" s="382"/>
      <c r="DFF75" s="382"/>
      <c r="DFG75" s="382"/>
      <c r="DFH75" s="382"/>
      <c r="DFI75" s="382"/>
      <c r="DFJ75" s="382"/>
      <c r="DFK75" s="382"/>
      <c r="DFL75" s="382"/>
      <c r="DFM75" s="382"/>
      <c r="DFN75" s="382"/>
      <c r="DFO75" s="382"/>
      <c r="DFP75" s="382"/>
      <c r="DFQ75" s="382"/>
      <c r="DFR75" s="382"/>
      <c r="DFS75" s="382"/>
      <c r="DFT75" s="382"/>
      <c r="DFU75" s="382"/>
      <c r="DFV75" s="382"/>
      <c r="DFW75" s="382"/>
      <c r="DFX75" s="382"/>
      <c r="DFY75" s="382"/>
      <c r="DFZ75" s="382"/>
      <c r="DGA75" s="382"/>
      <c r="DGB75" s="382"/>
      <c r="DGC75" s="382"/>
      <c r="DGD75" s="382"/>
      <c r="DGE75" s="382"/>
      <c r="DGF75" s="382"/>
      <c r="DGG75" s="382"/>
      <c r="DGH75" s="382"/>
      <c r="DGI75" s="382"/>
      <c r="DGJ75" s="382"/>
      <c r="DGK75" s="382"/>
      <c r="DGL75" s="382"/>
      <c r="DGM75" s="382"/>
      <c r="DGN75" s="382"/>
      <c r="DGO75" s="382"/>
      <c r="DGP75" s="382"/>
      <c r="DGQ75" s="382"/>
      <c r="DGR75" s="382"/>
      <c r="DGS75" s="382"/>
      <c r="DGT75" s="382"/>
      <c r="DGU75" s="382"/>
      <c r="DGV75" s="382"/>
      <c r="DGW75" s="382"/>
      <c r="DGX75" s="382"/>
      <c r="DGY75" s="382"/>
      <c r="DGZ75" s="382"/>
      <c r="DHA75" s="382"/>
      <c r="DHB75" s="382"/>
      <c r="DHC75" s="382"/>
      <c r="DHD75" s="382"/>
      <c r="DHE75" s="382"/>
      <c r="DHF75" s="382"/>
      <c r="DHG75" s="382"/>
      <c r="DHH75" s="382"/>
      <c r="DHI75" s="382"/>
      <c r="DHJ75" s="382"/>
      <c r="DHK75" s="382"/>
      <c r="DHL75" s="382"/>
      <c r="DHM75" s="382"/>
      <c r="DHN75" s="382"/>
      <c r="DHO75" s="382"/>
      <c r="DHP75" s="382"/>
      <c r="DHQ75" s="382"/>
      <c r="DHR75" s="382"/>
      <c r="DHS75" s="382"/>
      <c r="DHT75" s="382"/>
      <c r="DHU75" s="382"/>
      <c r="DHV75" s="382"/>
      <c r="DHW75" s="382"/>
      <c r="DHX75" s="382"/>
      <c r="DHY75" s="382"/>
      <c r="DHZ75" s="382"/>
      <c r="DIA75" s="382"/>
      <c r="DIB75" s="382"/>
      <c r="DIC75" s="382"/>
      <c r="DID75" s="382"/>
      <c r="DIE75" s="382"/>
      <c r="DIF75" s="382"/>
      <c r="DIG75" s="382"/>
      <c r="DIH75" s="382"/>
      <c r="DII75" s="382"/>
      <c r="DIJ75" s="382"/>
      <c r="DIK75" s="382"/>
      <c r="DIL75" s="382"/>
      <c r="DIM75" s="382"/>
      <c r="DIN75" s="382"/>
      <c r="DIO75" s="382"/>
      <c r="DIP75" s="382"/>
      <c r="DIQ75" s="382"/>
      <c r="DIR75" s="382"/>
      <c r="DIS75" s="382"/>
      <c r="DIT75" s="382"/>
      <c r="DIU75" s="382"/>
      <c r="DIV75" s="382"/>
      <c r="DIW75" s="382"/>
      <c r="DIX75" s="382"/>
      <c r="DIY75" s="382"/>
      <c r="DIZ75" s="382"/>
      <c r="DJA75" s="382"/>
      <c r="DJB75" s="382"/>
      <c r="DJC75" s="382"/>
      <c r="DJD75" s="382"/>
      <c r="DJE75" s="382"/>
      <c r="DJF75" s="382"/>
      <c r="DJG75" s="382"/>
      <c r="DJH75" s="382"/>
      <c r="DJI75" s="382"/>
      <c r="DJJ75" s="382"/>
      <c r="DJK75" s="382"/>
      <c r="DJL75" s="382"/>
      <c r="DJM75" s="382"/>
      <c r="DJN75" s="382"/>
      <c r="DJO75" s="382"/>
      <c r="DJP75" s="382"/>
      <c r="DJQ75" s="382"/>
      <c r="DJR75" s="382"/>
      <c r="DJS75" s="382"/>
      <c r="DJT75" s="382"/>
      <c r="DJU75" s="382"/>
      <c r="DJV75" s="382"/>
      <c r="DJW75" s="382"/>
      <c r="DJX75" s="382"/>
      <c r="DJY75" s="382"/>
      <c r="DJZ75" s="382"/>
      <c r="DKA75" s="382"/>
      <c r="DKB75" s="382"/>
      <c r="DKC75" s="382"/>
      <c r="DKD75" s="382"/>
      <c r="DKE75" s="382"/>
      <c r="DKF75" s="382"/>
      <c r="DKG75" s="382"/>
      <c r="DKH75" s="382"/>
      <c r="DKI75" s="382"/>
      <c r="DKJ75" s="382"/>
      <c r="DKK75" s="382"/>
      <c r="DKL75" s="382"/>
      <c r="DKM75" s="382"/>
      <c r="DKN75" s="382"/>
      <c r="DKO75" s="382"/>
      <c r="DKP75" s="382"/>
      <c r="DKQ75" s="382"/>
      <c r="DKR75" s="382"/>
      <c r="DKS75" s="382"/>
      <c r="DKT75" s="382"/>
      <c r="DKU75" s="382"/>
      <c r="DKV75" s="382"/>
      <c r="DKW75" s="382"/>
      <c r="DKX75" s="382"/>
      <c r="DKY75" s="382"/>
      <c r="DKZ75" s="382"/>
      <c r="DLA75" s="382"/>
      <c r="DLB75" s="382"/>
      <c r="DLC75" s="382"/>
      <c r="DLD75" s="382"/>
      <c r="DLE75" s="382"/>
      <c r="DLF75" s="382"/>
      <c r="DLG75" s="382"/>
      <c r="DLH75" s="382"/>
      <c r="DLI75" s="382"/>
      <c r="DLJ75" s="382"/>
      <c r="DLK75" s="382"/>
      <c r="DLL75" s="382"/>
      <c r="DLM75" s="382"/>
      <c r="DLN75" s="382"/>
      <c r="DLO75" s="382"/>
      <c r="DLP75" s="382"/>
      <c r="DLQ75" s="382"/>
      <c r="DLR75" s="382"/>
      <c r="DLS75" s="382"/>
      <c r="DLT75" s="382"/>
      <c r="DLU75" s="382"/>
      <c r="DLV75" s="382"/>
      <c r="DLW75" s="382"/>
      <c r="DLX75" s="382"/>
      <c r="DLY75" s="382"/>
      <c r="DLZ75" s="382"/>
      <c r="DMA75" s="382"/>
      <c r="DMB75" s="382"/>
      <c r="DMC75" s="382"/>
      <c r="DMD75" s="382"/>
      <c r="DME75" s="382"/>
      <c r="DMF75" s="382"/>
      <c r="DMG75" s="382"/>
      <c r="DMH75" s="382"/>
      <c r="DMI75" s="382"/>
      <c r="DMJ75" s="382"/>
      <c r="DMK75" s="382"/>
      <c r="DML75" s="382"/>
      <c r="DMM75" s="382"/>
      <c r="DMN75" s="382"/>
      <c r="DMO75" s="382"/>
      <c r="DMP75" s="382"/>
      <c r="DMQ75" s="382"/>
      <c r="DMR75" s="382"/>
      <c r="DMS75" s="382"/>
      <c r="DMT75" s="382"/>
      <c r="DMU75" s="382"/>
      <c r="DMV75" s="382"/>
      <c r="DMW75" s="382"/>
      <c r="DMX75" s="382"/>
      <c r="DMY75" s="382"/>
      <c r="DMZ75" s="382"/>
      <c r="DNA75" s="382"/>
      <c r="DNB75" s="382"/>
      <c r="DNC75" s="382"/>
      <c r="DND75" s="382"/>
      <c r="DNE75" s="382"/>
      <c r="DNF75" s="382"/>
      <c r="DNG75" s="382"/>
      <c r="DNH75" s="382"/>
      <c r="DNI75" s="382"/>
      <c r="DNJ75" s="382"/>
      <c r="DNK75" s="382"/>
      <c r="DNL75" s="382"/>
      <c r="DNM75" s="382"/>
      <c r="DNN75" s="382"/>
      <c r="DNO75" s="382"/>
      <c r="DNP75" s="382"/>
      <c r="DNQ75" s="382"/>
      <c r="DNR75" s="382"/>
      <c r="DNS75" s="382"/>
      <c r="DNT75" s="382"/>
      <c r="DNU75" s="382"/>
      <c r="DNV75" s="382"/>
      <c r="DNW75" s="382"/>
      <c r="DNX75" s="382"/>
      <c r="DNY75" s="382"/>
      <c r="DNZ75" s="382"/>
      <c r="DOA75" s="382"/>
      <c r="DOB75" s="382"/>
      <c r="DOC75" s="382"/>
      <c r="DOD75" s="382"/>
      <c r="DOE75" s="382"/>
      <c r="DOF75" s="382"/>
      <c r="DOG75" s="382"/>
      <c r="DOH75" s="382"/>
      <c r="DOI75" s="382"/>
      <c r="DOJ75" s="382"/>
      <c r="DOK75" s="382"/>
      <c r="DOL75" s="382"/>
      <c r="DOM75" s="382"/>
      <c r="DON75" s="382"/>
      <c r="DOO75" s="382"/>
      <c r="DOP75" s="382"/>
      <c r="DOQ75" s="382"/>
      <c r="DOR75" s="382"/>
      <c r="DOS75" s="382"/>
      <c r="DOT75" s="382"/>
      <c r="DOU75" s="382"/>
      <c r="DOV75" s="382"/>
      <c r="DOW75" s="382"/>
      <c r="DOX75" s="382"/>
      <c r="DOY75" s="382"/>
      <c r="DOZ75" s="382"/>
      <c r="DPA75" s="382"/>
      <c r="DPB75" s="382"/>
      <c r="DPC75" s="382"/>
      <c r="DPD75" s="382"/>
      <c r="DPE75" s="382"/>
      <c r="DPF75" s="382"/>
      <c r="DPG75" s="382"/>
      <c r="DPH75" s="382"/>
      <c r="DPI75" s="382"/>
      <c r="DPJ75" s="382"/>
      <c r="DPK75" s="382"/>
      <c r="DPL75" s="382"/>
      <c r="DPM75" s="382"/>
      <c r="DPN75" s="382"/>
      <c r="DPO75" s="382"/>
      <c r="DPP75" s="382"/>
      <c r="DPQ75" s="382"/>
      <c r="DPR75" s="382"/>
      <c r="DPS75" s="382"/>
      <c r="DPT75" s="382"/>
      <c r="DPU75" s="382"/>
      <c r="DPV75" s="382"/>
      <c r="DPW75" s="382"/>
      <c r="DPX75" s="382"/>
      <c r="DPY75" s="382"/>
      <c r="DPZ75" s="382"/>
      <c r="DQA75" s="382"/>
      <c r="DQB75" s="382"/>
      <c r="DQC75" s="382"/>
      <c r="DQD75" s="382"/>
      <c r="DQE75" s="382"/>
      <c r="DQF75" s="382"/>
      <c r="DQG75" s="382"/>
      <c r="DQH75" s="382"/>
      <c r="DQI75" s="382"/>
      <c r="DQJ75" s="382"/>
      <c r="DQK75" s="382"/>
      <c r="DQL75" s="382"/>
      <c r="DQM75" s="382"/>
      <c r="DQN75" s="382"/>
      <c r="DQO75" s="382"/>
      <c r="DQP75" s="382"/>
      <c r="DQQ75" s="382"/>
      <c r="DQR75" s="382"/>
      <c r="DQS75" s="382"/>
      <c r="DQT75" s="382"/>
      <c r="DQU75" s="382"/>
      <c r="DQV75" s="382"/>
      <c r="DQW75" s="382"/>
      <c r="DQX75" s="382"/>
      <c r="DQY75" s="382"/>
      <c r="DQZ75" s="382"/>
      <c r="DRA75" s="382"/>
      <c r="DRB75" s="382"/>
      <c r="DRC75" s="382"/>
      <c r="DRD75" s="382"/>
      <c r="DRE75" s="382"/>
      <c r="DRF75" s="382"/>
      <c r="DRG75" s="382"/>
      <c r="DRH75" s="382"/>
      <c r="DRI75" s="382"/>
      <c r="DRJ75" s="382"/>
      <c r="DRK75" s="382"/>
      <c r="DRL75" s="382"/>
      <c r="DRM75" s="382"/>
      <c r="DRN75" s="382"/>
      <c r="DRO75" s="382"/>
      <c r="DRP75" s="382"/>
      <c r="DRQ75" s="382"/>
      <c r="DRR75" s="382"/>
      <c r="DRS75" s="382"/>
      <c r="DRT75" s="382"/>
      <c r="DRU75" s="382"/>
      <c r="DRV75" s="382"/>
      <c r="DRW75" s="382"/>
      <c r="DRX75" s="382"/>
      <c r="DRY75" s="382"/>
      <c r="DRZ75" s="382"/>
      <c r="DSA75" s="382"/>
      <c r="DSB75" s="382"/>
      <c r="DSC75" s="382"/>
      <c r="DSD75" s="382"/>
      <c r="DSE75" s="382"/>
      <c r="DSF75" s="382"/>
      <c r="DSG75" s="382"/>
      <c r="DSH75" s="382"/>
      <c r="DSI75" s="382"/>
      <c r="DSJ75" s="382"/>
      <c r="DSK75" s="382"/>
      <c r="DSL75" s="382"/>
      <c r="DSM75" s="382"/>
      <c r="DSN75" s="382"/>
      <c r="DSO75" s="382"/>
      <c r="DSP75" s="382"/>
      <c r="DSQ75" s="382"/>
      <c r="DSR75" s="382"/>
      <c r="DSS75" s="382"/>
      <c r="DST75" s="382"/>
      <c r="DSU75" s="382"/>
      <c r="DSV75" s="382"/>
      <c r="DSW75" s="382"/>
      <c r="DSX75" s="382"/>
      <c r="DSY75" s="382"/>
      <c r="DSZ75" s="382"/>
      <c r="DTA75" s="382"/>
      <c r="DTB75" s="382"/>
      <c r="DTC75" s="382"/>
      <c r="DTD75" s="382"/>
      <c r="DTE75" s="382"/>
      <c r="DTF75" s="382"/>
      <c r="DTG75" s="382"/>
      <c r="DTH75" s="382"/>
      <c r="DTI75" s="382"/>
      <c r="DTJ75" s="382"/>
      <c r="DTK75" s="382"/>
      <c r="DTL75" s="382"/>
      <c r="DTM75" s="382"/>
      <c r="DTN75" s="382"/>
      <c r="DTO75" s="382"/>
      <c r="DTP75" s="382"/>
      <c r="DTQ75" s="382"/>
      <c r="DTR75" s="382"/>
      <c r="DTS75" s="382"/>
      <c r="DTT75" s="382"/>
      <c r="DTU75" s="382"/>
      <c r="DTV75" s="382"/>
      <c r="DTW75" s="382"/>
      <c r="DTX75" s="382"/>
      <c r="DTY75" s="382"/>
      <c r="DTZ75" s="382"/>
      <c r="DUA75" s="382"/>
      <c r="DUB75" s="382"/>
      <c r="DUC75" s="382"/>
      <c r="DUD75" s="382"/>
      <c r="DUE75" s="382"/>
      <c r="DUF75" s="382"/>
      <c r="DUG75" s="382"/>
      <c r="DUH75" s="382"/>
      <c r="DUI75" s="382"/>
      <c r="DUJ75" s="382"/>
      <c r="DUK75" s="382"/>
      <c r="DUL75" s="382"/>
      <c r="DUM75" s="382"/>
      <c r="DUN75" s="382"/>
      <c r="DUO75" s="382"/>
      <c r="DUP75" s="382"/>
      <c r="DUQ75" s="382"/>
      <c r="DUR75" s="382"/>
      <c r="DUS75" s="382"/>
      <c r="DUT75" s="382"/>
      <c r="DUU75" s="382"/>
      <c r="DUV75" s="382"/>
      <c r="DUW75" s="382"/>
      <c r="DUX75" s="382"/>
      <c r="DUY75" s="382"/>
      <c r="DUZ75" s="382"/>
      <c r="DVA75" s="382"/>
      <c r="DVB75" s="382"/>
      <c r="DVC75" s="382"/>
      <c r="DVD75" s="382"/>
      <c r="DVE75" s="382"/>
      <c r="DVF75" s="382"/>
      <c r="DVG75" s="382"/>
      <c r="DVH75" s="382"/>
      <c r="DVI75" s="382"/>
      <c r="DVJ75" s="382"/>
      <c r="DVK75" s="382"/>
      <c r="DVL75" s="382"/>
      <c r="DVM75" s="382"/>
      <c r="DVN75" s="382"/>
      <c r="DVO75" s="382"/>
      <c r="DVP75" s="382"/>
      <c r="DVQ75" s="382"/>
      <c r="DVR75" s="382"/>
      <c r="DVS75" s="382"/>
      <c r="DVT75" s="382"/>
      <c r="DVU75" s="382"/>
      <c r="DVV75" s="382"/>
      <c r="DVW75" s="382"/>
      <c r="DVX75" s="382"/>
      <c r="DVY75" s="382"/>
      <c r="DVZ75" s="382"/>
      <c r="DWA75" s="382"/>
      <c r="DWB75" s="382"/>
      <c r="DWC75" s="382"/>
      <c r="DWD75" s="382"/>
      <c r="DWE75" s="382"/>
      <c r="DWF75" s="382"/>
      <c r="DWG75" s="382"/>
      <c r="DWH75" s="382"/>
      <c r="DWI75" s="382"/>
      <c r="DWJ75" s="382"/>
      <c r="DWK75" s="382"/>
      <c r="DWL75" s="382"/>
      <c r="DWM75" s="382"/>
      <c r="DWN75" s="382"/>
      <c r="DWO75" s="382"/>
      <c r="DWP75" s="382"/>
      <c r="DWQ75" s="382"/>
      <c r="DWR75" s="382"/>
      <c r="DWS75" s="382"/>
      <c r="DWT75" s="382"/>
      <c r="DWU75" s="382"/>
      <c r="DWV75" s="382"/>
      <c r="DWW75" s="382"/>
      <c r="DWX75" s="382"/>
      <c r="DWY75" s="382"/>
      <c r="DWZ75" s="382"/>
      <c r="DXA75" s="382"/>
      <c r="DXB75" s="382"/>
      <c r="DXC75" s="382"/>
      <c r="DXD75" s="382"/>
      <c r="DXE75" s="382"/>
      <c r="DXF75" s="382"/>
      <c r="DXG75" s="382"/>
      <c r="DXH75" s="382"/>
      <c r="DXI75" s="382"/>
      <c r="DXJ75" s="382"/>
      <c r="DXK75" s="382"/>
      <c r="DXL75" s="382"/>
      <c r="DXM75" s="382"/>
      <c r="DXN75" s="382"/>
      <c r="DXO75" s="382"/>
      <c r="DXP75" s="382"/>
      <c r="DXQ75" s="382"/>
      <c r="DXR75" s="382"/>
      <c r="DXS75" s="382"/>
      <c r="DXT75" s="382"/>
      <c r="DXU75" s="382"/>
      <c r="DXV75" s="382"/>
      <c r="DXW75" s="382"/>
      <c r="DXX75" s="382"/>
      <c r="DXY75" s="382"/>
      <c r="DXZ75" s="382"/>
      <c r="DYA75" s="382"/>
      <c r="DYB75" s="382"/>
      <c r="DYC75" s="382"/>
      <c r="DYD75" s="382"/>
      <c r="DYE75" s="382"/>
      <c r="DYF75" s="382"/>
      <c r="DYG75" s="382"/>
      <c r="DYH75" s="382"/>
      <c r="DYI75" s="382"/>
      <c r="DYJ75" s="382"/>
      <c r="DYK75" s="382"/>
      <c r="DYL75" s="382"/>
      <c r="DYM75" s="382"/>
      <c r="DYN75" s="382"/>
      <c r="DYO75" s="382"/>
      <c r="DYP75" s="382"/>
      <c r="DYQ75" s="382"/>
      <c r="DYR75" s="382"/>
      <c r="DYS75" s="382"/>
      <c r="DYT75" s="382"/>
      <c r="DYU75" s="382"/>
      <c r="DYV75" s="382"/>
      <c r="DYW75" s="382"/>
      <c r="DYX75" s="382"/>
      <c r="DYY75" s="382"/>
      <c r="DYZ75" s="382"/>
      <c r="DZA75" s="382"/>
      <c r="DZB75" s="382"/>
      <c r="DZC75" s="382"/>
      <c r="DZD75" s="382"/>
      <c r="DZE75" s="382"/>
      <c r="DZF75" s="382"/>
      <c r="DZG75" s="382"/>
      <c r="DZH75" s="382"/>
      <c r="DZI75" s="382"/>
      <c r="DZJ75" s="382"/>
      <c r="DZK75" s="382"/>
      <c r="DZL75" s="382"/>
      <c r="DZM75" s="382"/>
      <c r="DZN75" s="382"/>
      <c r="DZO75" s="382"/>
      <c r="DZP75" s="382"/>
      <c r="DZQ75" s="382"/>
      <c r="DZR75" s="382"/>
      <c r="DZS75" s="382"/>
      <c r="DZT75" s="382"/>
      <c r="DZU75" s="382"/>
      <c r="DZV75" s="382"/>
      <c r="DZW75" s="382"/>
      <c r="DZX75" s="382"/>
      <c r="DZY75" s="382"/>
      <c r="DZZ75" s="382"/>
      <c r="EAA75" s="382"/>
      <c r="EAB75" s="382"/>
      <c r="EAC75" s="382"/>
      <c r="EAD75" s="382"/>
      <c r="EAE75" s="382"/>
      <c r="EAF75" s="382"/>
      <c r="EAG75" s="382"/>
      <c r="EAH75" s="382"/>
      <c r="EAI75" s="382"/>
      <c r="EAJ75" s="382"/>
      <c r="EAK75" s="382"/>
      <c r="EAL75" s="382"/>
      <c r="EAM75" s="382"/>
      <c r="EAN75" s="382"/>
      <c r="EAO75" s="382"/>
      <c r="EAP75" s="382"/>
      <c r="EAQ75" s="382"/>
      <c r="EAR75" s="382"/>
      <c r="EAS75" s="382"/>
      <c r="EAT75" s="382"/>
      <c r="EAU75" s="382"/>
      <c r="EAV75" s="382"/>
      <c r="EAW75" s="382"/>
      <c r="EAX75" s="382"/>
      <c r="EAY75" s="382"/>
      <c r="EAZ75" s="382"/>
      <c r="EBA75" s="382"/>
      <c r="EBB75" s="382"/>
      <c r="EBC75" s="382"/>
      <c r="EBD75" s="382"/>
      <c r="EBE75" s="382"/>
      <c r="EBF75" s="382"/>
      <c r="EBG75" s="382"/>
      <c r="EBH75" s="382"/>
      <c r="EBI75" s="382"/>
      <c r="EBJ75" s="382"/>
      <c r="EBK75" s="382"/>
      <c r="EBL75" s="382"/>
      <c r="EBM75" s="382"/>
      <c r="EBN75" s="382"/>
      <c r="EBO75" s="382"/>
      <c r="EBP75" s="382"/>
      <c r="EBQ75" s="382"/>
      <c r="EBR75" s="382"/>
      <c r="EBS75" s="382"/>
      <c r="EBT75" s="382"/>
      <c r="EBU75" s="382"/>
      <c r="EBV75" s="382"/>
      <c r="EBW75" s="382"/>
      <c r="EBX75" s="382"/>
      <c r="EBY75" s="382"/>
      <c r="EBZ75" s="382"/>
      <c r="ECA75" s="382"/>
      <c r="ECB75" s="382"/>
      <c r="ECC75" s="382"/>
      <c r="ECD75" s="382"/>
      <c r="ECE75" s="382"/>
      <c r="ECF75" s="382"/>
      <c r="ECG75" s="382"/>
      <c r="ECH75" s="382"/>
      <c r="ECI75" s="382"/>
      <c r="ECJ75" s="382"/>
      <c r="ECK75" s="382"/>
      <c r="ECL75" s="382"/>
      <c r="ECM75" s="382"/>
      <c r="ECN75" s="382"/>
      <c r="ECO75" s="382"/>
      <c r="ECP75" s="382"/>
      <c r="ECQ75" s="382"/>
      <c r="ECR75" s="382"/>
      <c r="ECS75" s="382"/>
      <c r="ECT75" s="382"/>
      <c r="ECU75" s="382"/>
      <c r="ECV75" s="382"/>
      <c r="ECW75" s="382"/>
      <c r="ECX75" s="382"/>
      <c r="ECY75" s="382"/>
      <c r="ECZ75" s="382"/>
      <c r="EDA75" s="382"/>
      <c r="EDB75" s="382"/>
      <c r="EDC75" s="382"/>
      <c r="EDD75" s="382"/>
      <c r="EDE75" s="382"/>
      <c r="EDF75" s="382"/>
      <c r="EDG75" s="382"/>
      <c r="EDH75" s="382"/>
      <c r="EDI75" s="382"/>
      <c r="EDJ75" s="382"/>
      <c r="EDK75" s="382"/>
      <c r="EDL75" s="382"/>
      <c r="EDM75" s="382"/>
      <c r="EDN75" s="382"/>
      <c r="EDO75" s="382"/>
      <c r="EDP75" s="382"/>
      <c r="EDQ75" s="382"/>
      <c r="EDR75" s="382"/>
      <c r="EDS75" s="382"/>
      <c r="EDT75" s="382"/>
      <c r="EDU75" s="382"/>
      <c r="EDV75" s="382"/>
      <c r="EDW75" s="382"/>
      <c r="EDX75" s="382"/>
      <c r="EDY75" s="382"/>
      <c r="EDZ75" s="382"/>
      <c r="EEA75" s="382"/>
      <c r="EEB75" s="382"/>
      <c r="EEC75" s="382"/>
      <c r="EED75" s="382"/>
      <c r="EEE75" s="382"/>
      <c r="EEF75" s="382"/>
      <c r="EEG75" s="382"/>
      <c r="EEH75" s="382"/>
      <c r="EEI75" s="382"/>
      <c r="EEJ75" s="382"/>
      <c r="EEK75" s="382"/>
      <c r="EEL75" s="382"/>
      <c r="EEM75" s="382"/>
      <c r="EEN75" s="382"/>
      <c r="EEO75" s="382"/>
      <c r="EEP75" s="382"/>
      <c r="EEQ75" s="382"/>
      <c r="EER75" s="382"/>
      <c r="EES75" s="382"/>
      <c r="EET75" s="382"/>
      <c r="EEU75" s="382"/>
      <c r="EEV75" s="382"/>
      <c r="EEW75" s="382"/>
      <c r="EEX75" s="382"/>
      <c r="EEY75" s="382"/>
      <c r="EEZ75" s="382"/>
      <c r="EFA75" s="382"/>
      <c r="EFB75" s="382"/>
      <c r="EFC75" s="382"/>
      <c r="EFD75" s="382"/>
      <c r="EFE75" s="382"/>
      <c r="EFF75" s="382"/>
      <c r="EFG75" s="382"/>
      <c r="EFH75" s="382"/>
      <c r="EFI75" s="382"/>
      <c r="EFJ75" s="382"/>
      <c r="EFK75" s="382"/>
      <c r="EFL75" s="382"/>
      <c r="EFM75" s="382"/>
      <c r="EFN75" s="382"/>
      <c r="EFO75" s="382"/>
      <c r="EFP75" s="382"/>
      <c r="EFQ75" s="382"/>
      <c r="EFR75" s="382"/>
      <c r="EFS75" s="382"/>
      <c r="EFT75" s="382"/>
      <c r="EFU75" s="382"/>
      <c r="EFV75" s="382"/>
      <c r="EFW75" s="382"/>
      <c r="EFX75" s="382"/>
      <c r="EFY75" s="382"/>
      <c r="EFZ75" s="382"/>
      <c r="EGA75" s="382"/>
      <c r="EGB75" s="382"/>
      <c r="EGC75" s="382"/>
      <c r="EGD75" s="382"/>
      <c r="EGE75" s="382"/>
      <c r="EGF75" s="382"/>
      <c r="EGG75" s="382"/>
      <c r="EGH75" s="382"/>
      <c r="EGI75" s="382"/>
      <c r="EGJ75" s="382"/>
      <c r="EGK75" s="382"/>
      <c r="EGL75" s="382"/>
      <c r="EGM75" s="382"/>
      <c r="EGN75" s="382"/>
      <c r="EGO75" s="382"/>
      <c r="EGP75" s="382"/>
      <c r="EGQ75" s="382"/>
      <c r="EGR75" s="382"/>
      <c r="EGS75" s="382"/>
      <c r="EGT75" s="382"/>
      <c r="EGU75" s="382"/>
      <c r="EGV75" s="382"/>
      <c r="EGW75" s="382"/>
      <c r="EGX75" s="382"/>
      <c r="EGY75" s="382"/>
      <c r="EGZ75" s="382"/>
      <c r="EHA75" s="382"/>
      <c r="EHB75" s="382"/>
      <c r="EHC75" s="382"/>
      <c r="EHD75" s="382"/>
      <c r="EHE75" s="382"/>
      <c r="EHF75" s="382"/>
      <c r="EHG75" s="382"/>
      <c r="EHH75" s="382"/>
      <c r="EHI75" s="382"/>
      <c r="EHJ75" s="382"/>
      <c r="EHK75" s="382"/>
      <c r="EHL75" s="382"/>
      <c r="EHM75" s="382"/>
      <c r="EHN75" s="382"/>
      <c r="EHO75" s="382"/>
      <c r="EHP75" s="382"/>
      <c r="EHQ75" s="382"/>
      <c r="EHR75" s="382"/>
      <c r="EHS75" s="382"/>
      <c r="EHT75" s="382"/>
      <c r="EHU75" s="382"/>
      <c r="EHV75" s="382"/>
      <c r="EHW75" s="382"/>
      <c r="EHX75" s="382"/>
      <c r="EHY75" s="382"/>
      <c r="EHZ75" s="382"/>
      <c r="EIA75" s="382"/>
      <c r="EIB75" s="382"/>
      <c r="EIC75" s="382"/>
      <c r="EID75" s="382"/>
      <c r="EIE75" s="382"/>
      <c r="EIF75" s="382"/>
      <c r="EIG75" s="382"/>
      <c r="EIH75" s="382"/>
      <c r="EII75" s="382"/>
      <c r="EIJ75" s="382"/>
      <c r="EIK75" s="382"/>
      <c r="EIL75" s="382"/>
      <c r="EIM75" s="382"/>
      <c r="EIN75" s="382"/>
      <c r="EIO75" s="382"/>
      <c r="EIP75" s="382"/>
      <c r="EIQ75" s="382"/>
      <c r="EIR75" s="382"/>
      <c r="EIS75" s="382"/>
      <c r="EIT75" s="382"/>
      <c r="EIU75" s="382"/>
      <c r="EIV75" s="382"/>
      <c r="EIW75" s="382"/>
      <c r="EIX75" s="382"/>
      <c r="EIY75" s="382"/>
      <c r="EIZ75" s="382"/>
      <c r="EJA75" s="382"/>
      <c r="EJB75" s="382"/>
      <c r="EJC75" s="382"/>
      <c r="EJD75" s="382"/>
      <c r="EJE75" s="382"/>
      <c r="EJF75" s="382"/>
      <c r="EJG75" s="382"/>
      <c r="EJH75" s="382"/>
      <c r="EJI75" s="382"/>
      <c r="EJJ75" s="382"/>
      <c r="EJK75" s="382"/>
      <c r="EJL75" s="382"/>
      <c r="EJM75" s="382"/>
      <c r="EJN75" s="382"/>
      <c r="EJO75" s="382"/>
      <c r="EJP75" s="382"/>
      <c r="EJQ75" s="382"/>
      <c r="EJR75" s="382"/>
      <c r="EJS75" s="382"/>
      <c r="EJT75" s="382"/>
      <c r="EJU75" s="382"/>
      <c r="EJV75" s="382"/>
      <c r="EJW75" s="382"/>
      <c r="EJX75" s="382"/>
      <c r="EJY75" s="382"/>
      <c r="EJZ75" s="382"/>
      <c r="EKA75" s="382"/>
      <c r="EKB75" s="382"/>
      <c r="EKC75" s="382"/>
      <c r="EKD75" s="382"/>
      <c r="EKE75" s="382"/>
      <c r="EKF75" s="382"/>
      <c r="EKG75" s="382"/>
      <c r="EKH75" s="382"/>
      <c r="EKI75" s="382"/>
      <c r="EKJ75" s="382"/>
      <c r="EKK75" s="382"/>
      <c r="EKL75" s="382"/>
      <c r="EKM75" s="382"/>
      <c r="EKN75" s="382"/>
      <c r="EKO75" s="382"/>
      <c r="EKP75" s="382"/>
      <c r="EKQ75" s="382"/>
      <c r="EKR75" s="382"/>
      <c r="EKS75" s="382"/>
      <c r="EKT75" s="382"/>
      <c r="EKU75" s="382"/>
      <c r="EKV75" s="382"/>
      <c r="EKW75" s="382"/>
      <c r="EKX75" s="382"/>
      <c r="EKY75" s="382"/>
      <c r="EKZ75" s="382"/>
      <c r="ELA75" s="382"/>
      <c r="ELB75" s="382"/>
      <c r="ELC75" s="382"/>
      <c r="ELD75" s="382"/>
      <c r="ELE75" s="382"/>
      <c r="ELF75" s="382"/>
      <c r="ELG75" s="382"/>
      <c r="ELH75" s="382"/>
      <c r="ELI75" s="382"/>
      <c r="ELJ75" s="382"/>
      <c r="ELK75" s="382"/>
      <c r="ELL75" s="382"/>
      <c r="ELM75" s="382"/>
      <c r="ELN75" s="382"/>
      <c r="ELO75" s="382"/>
      <c r="ELP75" s="382"/>
      <c r="ELQ75" s="382"/>
      <c r="ELR75" s="382"/>
      <c r="ELS75" s="382"/>
      <c r="ELT75" s="382"/>
      <c r="ELU75" s="382"/>
      <c r="ELV75" s="382"/>
      <c r="ELW75" s="382"/>
      <c r="ELX75" s="382"/>
      <c r="ELY75" s="382"/>
      <c r="ELZ75" s="382"/>
      <c r="EMA75" s="382"/>
      <c r="EMB75" s="382"/>
      <c r="EMC75" s="382"/>
      <c r="EMD75" s="382"/>
      <c r="EME75" s="382"/>
      <c r="EMF75" s="382"/>
      <c r="EMG75" s="382"/>
      <c r="EMH75" s="382"/>
      <c r="EMI75" s="382"/>
      <c r="EMJ75" s="382"/>
      <c r="EMK75" s="382"/>
      <c r="EML75" s="382"/>
      <c r="EMM75" s="382"/>
      <c r="EMN75" s="382"/>
      <c r="EMO75" s="382"/>
      <c r="EMP75" s="382"/>
      <c r="EMQ75" s="382"/>
      <c r="EMR75" s="382"/>
      <c r="EMS75" s="382"/>
      <c r="EMT75" s="382"/>
      <c r="EMU75" s="382"/>
      <c r="EMV75" s="382"/>
      <c r="EMW75" s="382"/>
      <c r="EMX75" s="382"/>
      <c r="EMY75" s="382"/>
      <c r="EMZ75" s="382"/>
      <c r="ENA75" s="382"/>
      <c r="ENB75" s="382"/>
      <c r="ENC75" s="382"/>
      <c r="END75" s="382"/>
      <c r="ENE75" s="382"/>
      <c r="ENF75" s="382"/>
      <c r="ENG75" s="382"/>
      <c r="ENH75" s="382"/>
      <c r="ENI75" s="382"/>
      <c r="ENJ75" s="382"/>
      <c r="ENK75" s="382"/>
      <c r="ENL75" s="382"/>
      <c r="ENM75" s="382"/>
      <c r="ENN75" s="382"/>
      <c r="ENO75" s="382"/>
      <c r="ENP75" s="382"/>
      <c r="ENQ75" s="382"/>
      <c r="ENR75" s="382"/>
      <c r="ENS75" s="382"/>
      <c r="ENT75" s="382"/>
      <c r="ENU75" s="382"/>
      <c r="ENV75" s="382"/>
      <c r="ENW75" s="382"/>
      <c r="ENX75" s="382"/>
      <c r="ENY75" s="382"/>
      <c r="ENZ75" s="382"/>
      <c r="EOA75" s="382"/>
      <c r="EOB75" s="382"/>
      <c r="EOC75" s="382"/>
      <c r="EOD75" s="382"/>
      <c r="EOE75" s="382"/>
      <c r="EOF75" s="382"/>
      <c r="EOG75" s="382"/>
      <c r="EOH75" s="382"/>
      <c r="EOI75" s="382"/>
      <c r="EOJ75" s="382"/>
      <c r="EOK75" s="382"/>
      <c r="EOL75" s="382"/>
      <c r="EOM75" s="382"/>
      <c r="EON75" s="382"/>
      <c r="EOO75" s="382"/>
      <c r="EOP75" s="382"/>
      <c r="EOQ75" s="382"/>
      <c r="EOR75" s="382"/>
      <c r="EOS75" s="382"/>
      <c r="EOT75" s="382"/>
      <c r="EOU75" s="382"/>
      <c r="EOV75" s="382"/>
      <c r="EOW75" s="382"/>
      <c r="EOX75" s="382"/>
      <c r="EOY75" s="382"/>
      <c r="EOZ75" s="382"/>
      <c r="EPA75" s="382"/>
      <c r="EPB75" s="382"/>
      <c r="EPC75" s="382"/>
      <c r="EPD75" s="382"/>
      <c r="EPE75" s="382"/>
      <c r="EPF75" s="382"/>
      <c r="EPG75" s="382"/>
      <c r="EPH75" s="382"/>
      <c r="EPI75" s="382"/>
      <c r="EPJ75" s="382"/>
      <c r="EPK75" s="382"/>
      <c r="EPL75" s="382"/>
      <c r="EPM75" s="382"/>
      <c r="EPN75" s="382"/>
      <c r="EPO75" s="382"/>
      <c r="EPP75" s="382"/>
      <c r="EPQ75" s="382"/>
      <c r="EPR75" s="382"/>
      <c r="EPS75" s="382"/>
      <c r="EPT75" s="382"/>
      <c r="EPU75" s="382"/>
      <c r="EPV75" s="382"/>
      <c r="EPW75" s="382"/>
      <c r="EPX75" s="382"/>
      <c r="EPY75" s="382"/>
      <c r="EPZ75" s="382"/>
      <c r="EQA75" s="382"/>
      <c r="EQB75" s="382"/>
      <c r="EQC75" s="382"/>
      <c r="EQD75" s="382"/>
      <c r="EQE75" s="382"/>
      <c r="EQF75" s="382"/>
      <c r="EQG75" s="382"/>
      <c r="EQH75" s="382"/>
      <c r="EQI75" s="382"/>
      <c r="EQJ75" s="382"/>
      <c r="EQK75" s="382"/>
      <c r="EQL75" s="382"/>
      <c r="EQM75" s="382"/>
      <c r="EQN75" s="382"/>
      <c r="EQO75" s="382"/>
      <c r="EQP75" s="382"/>
      <c r="EQQ75" s="382"/>
      <c r="EQR75" s="382"/>
      <c r="EQS75" s="382"/>
      <c r="EQT75" s="382"/>
      <c r="EQU75" s="382"/>
      <c r="EQV75" s="382"/>
      <c r="EQW75" s="382"/>
      <c r="EQX75" s="382"/>
      <c r="EQY75" s="382"/>
      <c r="EQZ75" s="382"/>
      <c r="ERA75" s="382"/>
      <c r="ERB75" s="382"/>
      <c r="ERC75" s="382"/>
      <c r="ERD75" s="382"/>
      <c r="ERE75" s="382"/>
      <c r="ERF75" s="382"/>
      <c r="ERG75" s="382"/>
      <c r="ERH75" s="382"/>
      <c r="ERI75" s="382"/>
      <c r="ERJ75" s="382"/>
      <c r="ERK75" s="382"/>
      <c r="ERL75" s="382"/>
      <c r="ERM75" s="382"/>
      <c r="ERN75" s="382"/>
      <c r="ERO75" s="382"/>
      <c r="ERP75" s="382"/>
      <c r="ERQ75" s="382"/>
      <c r="ERR75" s="382"/>
      <c r="ERS75" s="382"/>
      <c r="ERT75" s="382"/>
      <c r="ERU75" s="382"/>
      <c r="ERV75" s="382"/>
      <c r="ERW75" s="382"/>
      <c r="ERX75" s="382"/>
      <c r="ERY75" s="382"/>
      <c r="ERZ75" s="382"/>
      <c r="ESA75" s="382"/>
      <c r="ESB75" s="382"/>
      <c r="ESC75" s="382"/>
      <c r="ESD75" s="382"/>
      <c r="ESE75" s="382"/>
      <c r="ESF75" s="382"/>
      <c r="ESG75" s="382"/>
      <c r="ESH75" s="382"/>
      <c r="ESI75" s="382"/>
      <c r="ESJ75" s="382"/>
      <c r="ESK75" s="382"/>
      <c r="ESL75" s="382"/>
      <c r="ESM75" s="382"/>
      <c r="ESN75" s="382"/>
      <c r="ESO75" s="382"/>
      <c r="ESP75" s="382"/>
      <c r="ESQ75" s="382"/>
      <c r="ESR75" s="382"/>
      <c r="ESS75" s="382"/>
      <c r="EST75" s="382"/>
      <c r="ESU75" s="382"/>
      <c r="ESV75" s="382"/>
      <c r="ESW75" s="382"/>
      <c r="ESX75" s="382"/>
      <c r="ESY75" s="382"/>
      <c r="ESZ75" s="382"/>
      <c r="ETA75" s="382"/>
      <c r="ETB75" s="382"/>
      <c r="ETC75" s="382"/>
      <c r="ETD75" s="382"/>
      <c r="ETE75" s="382"/>
      <c r="ETF75" s="382"/>
      <c r="ETG75" s="382"/>
      <c r="ETH75" s="382"/>
      <c r="ETI75" s="382"/>
      <c r="ETJ75" s="382"/>
      <c r="ETK75" s="382"/>
      <c r="ETL75" s="382"/>
      <c r="ETM75" s="382"/>
      <c r="ETN75" s="382"/>
      <c r="ETO75" s="382"/>
      <c r="ETP75" s="382"/>
      <c r="ETQ75" s="382"/>
      <c r="ETR75" s="382"/>
      <c r="ETS75" s="382"/>
      <c r="ETT75" s="382"/>
      <c r="ETU75" s="382"/>
      <c r="ETV75" s="382"/>
      <c r="ETW75" s="382"/>
      <c r="ETX75" s="382"/>
      <c r="ETY75" s="382"/>
      <c r="ETZ75" s="382"/>
      <c r="EUA75" s="382"/>
      <c r="EUB75" s="382"/>
      <c r="EUC75" s="382"/>
      <c r="EUD75" s="382"/>
      <c r="EUE75" s="382"/>
      <c r="EUF75" s="382"/>
      <c r="EUG75" s="382"/>
      <c r="EUH75" s="382"/>
      <c r="EUI75" s="382"/>
      <c r="EUJ75" s="382"/>
      <c r="EUK75" s="382"/>
      <c r="EUL75" s="382"/>
      <c r="EUM75" s="382"/>
      <c r="EUN75" s="382"/>
      <c r="EUO75" s="382"/>
      <c r="EUP75" s="382"/>
      <c r="EUQ75" s="382"/>
      <c r="EUR75" s="382"/>
      <c r="EUS75" s="382"/>
      <c r="EUT75" s="382"/>
      <c r="EUU75" s="382"/>
      <c r="EUV75" s="382"/>
      <c r="EUW75" s="382"/>
      <c r="EUX75" s="382"/>
      <c r="EUY75" s="382"/>
      <c r="EUZ75" s="382"/>
      <c r="EVA75" s="382"/>
      <c r="EVB75" s="382"/>
      <c r="EVC75" s="382"/>
      <c r="EVD75" s="382"/>
      <c r="EVE75" s="382"/>
      <c r="EVF75" s="382"/>
      <c r="EVG75" s="382"/>
      <c r="EVH75" s="382"/>
      <c r="EVI75" s="382"/>
      <c r="EVJ75" s="382"/>
      <c r="EVK75" s="382"/>
      <c r="EVL75" s="382"/>
      <c r="EVM75" s="382"/>
      <c r="EVN75" s="382"/>
      <c r="EVO75" s="382"/>
      <c r="EVP75" s="382"/>
      <c r="EVQ75" s="382"/>
      <c r="EVR75" s="382"/>
      <c r="EVS75" s="382"/>
      <c r="EVT75" s="382"/>
      <c r="EVU75" s="382"/>
      <c r="EVV75" s="382"/>
      <c r="EVW75" s="382"/>
      <c r="EVX75" s="382"/>
      <c r="EVY75" s="382"/>
      <c r="EVZ75" s="382"/>
      <c r="EWA75" s="382"/>
      <c r="EWB75" s="382"/>
      <c r="EWC75" s="382"/>
      <c r="EWD75" s="382"/>
      <c r="EWE75" s="382"/>
      <c r="EWF75" s="382"/>
      <c r="EWG75" s="382"/>
      <c r="EWH75" s="382"/>
      <c r="EWI75" s="382"/>
      <c r="EWJ75" s="382"/>
      <c r="EWK75" s="382"/>
      <c r="EWL75" s="382"/>
      <c r="EWM75" s="382"/>
      <c r="EWN75" s="382"/>
      <c r="EWO75" s="382"/>
      <c r="EWP75" s="382"/>
      <c r="EWQ75" s="382"/>
      <c r="EWR75" s="382"/>
      <c r="EWS75" s="382"/>
      <c r="EWT75" s="382"/>
      <c r="EWU75" s="382"/>
      <c r="EWV75" s="382"/>
      <c r="EWW75" s="382"/>
      <c r="EWX75" s="382"/>
      <c r="EWY75" s="382"/>
      <c r="EWZ75" s="382"/>
      <c r="EXA75" s="382"/>
      <c r="EXB75" s="382"/>
      <c r="EXC75" s="382"/>
      <c r="EXD75" s="382"/>
      <c r="EXE75" s="382"/>
      <c r="EXF75" s="382"/>
      <c r="EXG75" s="382"/>
      <c r="EXH75" s="382"/>
      <c r="EXI75" s="382"/>
      <c r="EXJ75" s="382"/>
      <c r="EXK75" s="382"/>
      <c r="EXL75" s="382"/>
      <c r="EXM75" s="382"/>
      <c r="EXN75" s="382"/>
      <c r="EXO75" s="382"/>
      <c r="EXP75" s="382"/>
      <c r="EXQ75" s="382"/>
      <c r="EXR75" s="382"/>
      <c r="EXS75" s="382"/>
      <c r="EXT75" s="382"/>
      <c r="EXU75" s="382"/>
      <c r="EXV75" s="382"/>
      <c r="EXW75" s="382"/>
      <c r="EXX75" s="382"/>
      <c r="EXY75" s="382"/>
      <c r="EXZ75" s="382"/>
      <c r="EYA75" s="382"/>
      <c r="EYB75" s="382"/>
      <c r="EYC75" s="382"/>
      <c r="EYD75" s="382"/>
      <c r="EYE75" s="382"/>
      <c r="EYF75" s="382"/>
      <c r="EYG75" s="382"/>
      <c r="EYH75" s="382"/>
      <c r="EYI75" s="382"/>
      <c r="EYJ75" s="382"/>
      <c r="EYK75" s="382"/>
      <c r="EYL75" s="382"/>
      <c r="EYM75" s="382"/>
      <c r="EYN75" s="382"/>
      <c r="EYO75" s="382"/>
      <c r="EYP75" s="382"/>
      <c r="EYQ75" s="382"/>
      <c r="EYR75" s="382"/>
      <c r="EYS75" s="382"/>
      <c r="EYT75" s="382"/>
      <c r="EYU75" s="382"/>
      <c r="EYV75" s="382"/>
      <c r="EYW75" s="382"/>
      <c r="EYX75" s="382"/>
      <c r="EYY75" s="382"/>
      <c r="EYZ75" s="382"/>
      <c r="EZA75" s="382"/>
      <c r="EZB75" s="382"/>
      <c r="EZC75" s="382"/>
      <c r="EZD75" s="382"/>
      <c r="EZE75" s="382"/>
      <c r="EZF75" s="382"/>
      <c r="EZG75" s="382"/>
      <c r="EZH75" s="382"/>
      <c r="EZI75" s="382"/>
      <c r="EZJ75" s="382"/>
      <c r="EZK75" s="382"/>
      <c r="EZL75" s="382"/>
      <c r="EZM75" s="382"/>
      <c r="EZN75" s="382"/>
      <c r="EZO75" s="382"/>
      <c r="EZP75" s="382"/>
      <c r="EZQ75" s="382"/>
      <c r="EZR75" s="382"/>
      <c r="EZS75" s="382"/>
      <c r="EZT75" s="382"/>
      <c r="EZU75" s="382"/>
      <c r="EZV75" s="382"/>
      <c r="EZW75" s="382"/>
      <c r="EZX75" s="382"/>
      <c r="EZY75" s="382"/>
      <c r="EZZ75" s="382"/>
      <c r="FAA75" s="382"/>
      <c r="FAB75" s="382"/>
      <c r="FAC75" s="382"/>
      <c r="FAD75" s="382"/>
      <c r="FAE75" s="382"/>
      <c r="FAF75" s="382"/>
      <c r="FAG75" s="382"/>
      <c r="FAH75" s="382"/>
      <c r="FAI75" s="382"/>
      <c r="FAJ75" s="382"/>
      <c r="FAK75" s="382"/>
      <c r="FAL75" s="382"/>
      <c r="FAM75" s="382"/>
      <c r="FAN75" s="382"/>
      <c r="FAO75" s="382"/>
      <c r="FAP75" s="382"/>
      <c r="FAQ75" s="382"/>
      <c r="FAR75" s="382"/>
      <c r="FAS75" s="382"/>
      <c r="FAT75" s="382"/>
      <c r="FAU75" s="382"/>
      <c r="FAV75" s="382"/>
      <c r="FAW75" s="382"/>
      <c r="FAX75" s="382"/>
      <c r="FAY75" s="382"/>
      <c r="FAZ75" s="382"/>
      <c r="FBA75" s="382"/>
      <c r="FBB75" s="382"/>
      <c r="FBC75" s="382"/>
      <c r="FBD75" s="382"/>
      <c r="FBE75" s="382"/>
      <c r="FBF75" s="382"/>
      <c r="FBG75" s="382"/>
      <c r="FBH75" s="382"/>
      <c r="FBI75" s="382"/>
      <c r="FBJ75" s="382"/>
      <c r="FBK75" s="382"/>
      <c r="FBL75" s="382"/>
      <c r="FBM75" s="382"/>
      <c r="FBN75" s="382"/>
      <c r="FBO75" s="382"/>
      <c r="FBP75" s="382"/>
      <c r="FBQ75" s="382"/>
      <c r="FBR75" s="382"/>
      <c r="FBS75" s="382"/>
      <c r="FBT75" s="382"/>
      <c r="FBU75" s="382"/>
      <c r="FBV75" s="382"/>
      <c r="FBW75" s="382"/>
      <c r="FBX75" s="382"/>
      <c r="FBY75" s="382"/>
      <c r="FBZ75" s="382"/>
      <c r="FCA75" s="382"/>
      <c r="FCB75" s="382"/>
      <c r="FCC75" s="382"/>
      <c r="FCD75" s="382"/>
      <c r="FCE75" s="382"/>
      <c r="FCF75" s="382"/>
      <c r="FCG75" s="382"/>
      <c r="FCH75" s="382"/>
      <c r="FCI75" s="382"/>
      <c r="FCJ75" s="382"/>
      <c r="FCK75" s="382"/>
      <c r="FCL75" s="382"/>
      <c r="FCM75" s="382"/>
      <c r="FCN75" s="382"/>
      <c r="FCO75" s="382"/>
      <c r="FCP75" s="382"/>
      <c r="FCQ75" s="382"/>
      <c r="FCR75" s="382"/>
      <c r="FCS75" s="382"/>
      <c r="FCT75" s="382"/>
      <c r="FCU75" s="382"/>
      <c r="FCV75" s="382"/>
      <c r="FCW75" s="382"/>
      <c r="FCX75" s="382"/>
      <c r="FCY75" s="382"/>
      <c r="FCZ75" s="382"/>
      <c r="FDA75" s="382"/>
      <c r="FDB75" s="382"/>
      <c r="FDC75" s="382"/>
      <c r="FDD75" s="382"/>
      <c r="FDE75" s="382"/>
      <c r="FDF75" s="382"/>
      <c r="FDG75" s="382"/>
      <c r="FDH75" s="382"/>
      <c r="FDI75" s="382"/>
      <c r="FDJ75" s="382"/>
      <c r="FDK75" s="382"/>
      <c r="FDL75" s="382"/>
      <c r="FDM75" s="382"/>
      <c r="FDN75" s="382"/>
      <c r="FDO75" s="382"/>
      <c r="FDP75" s="382"/>
      <c r="FDQ75" s="382"/>
      <c r="FDR75" s="382"/>
      <c r="FDS75" s="382"/>
      <c r="FDT75" s="382"/>
      <c r="FDU75" s="382"/>
      <c r="FDV75" s="382"/>
      <c r="FDW75" s="382"/>
      <c r="FDX75" s="382"/>
      <c r="FDY75" s="382"/>
      <c r="FDZ75" s="382"/>
      <c r="FEA75" s="382"/>
      <c r="FEB75" s="382"/>
      <c r="FEC75" s="382"/>
      <c r="FED75" s="382"/>
      <c r="FEE75" s="382"/>
      <c r="FEF75" s="382"/>
      <c r="FEG75" s="382"/>
      <c r="FEH75" s="382"/>
      <c r="FEI75" s="382"/>
      <c r="FEJ75" s="382"/>
      <c r="FEK75" s="382"/>
      <c r="FEL75" s="382"/>
      <c r="FEM75" s="382"/>
      <c r="FEN75" s="382"/>
      <c r="FEO75" s="382"/>
      <c r="FEP75" s="382"/>
      <c r="FEQ75" s="382"/>
      <c r="FER75" s="382"/>
      <c r="FES75" s="382"/>
      <c r="FET75" s="382"/>
      <c r="FEU75" s="382"/>
      <c r="FEV75" s="382"/>
      <c r="FEW75" s="382"/>
      <c r="FEX75" s="382"/>
      <c r="FEY75" s="382"/>
      <c r="FEZ75" s="382"/>
      <c r="FFA75" s="382"/>
      <c r="FFB75" s="382"/>
      <c r="FFC75" s="382"/>
      <c r="FFD75" s="382"/>
      <c r="FFE75" s="382"/>
      <c r="FFF75" s="382"/>
      <c r="FFG75" s="382"/>
      <c r="FFH75" s="382"/>
      <c r="FFI75" s="382"/>
      <c r="FFJ75" s="382"/>
      <c r="FFK75" s="382"/>
      <c r="FFL75" s="382"/>
      <c r="FFM75" s="382"/>
      <c r="FFN75" s="382"/>
      <c r="FFO75" s="382"/>
      <c r="FFP75" s="382"/>
      <c r="FFQ75" s="382"/>
      <c r="FFR75" s="382"/>
      <c r="FFS75" s="382"/>
      <c r="FFT75" s="382"/>
      <c r="FFU75" s="382"/>
      <c r="FFV75" s="382"/>
      <c r="FFW75" s="382"/>
      <c r="FFX75" s="382"/>
      <c r="FFY75" s="382"/>
      <c r="FFZ75" s="382"/>
      <c r="FGA75" s="382"/>
      <c r="FGB75" s="382"/>
      <c r="FGC75" s="382"/>
      <c r="FGD75" s="382"/>
      <c r="FGE75" s="382"/>
      <c r="FGF75" s="382"/>
      <c r="FGG75" s="382"/>
      <c r="FGH75" s="382"/>
      <c r="FGI75" s="382"/>
      <c r="FGJ75" s="382"/>
      <c r="FGK75" s="382"/>
      <c r="FGL75" s="382"/>
      <c r="FGM75" s="382"/>
      <c r="FGN75" s="382"/>
      <c r="FGO75" s="382"/>
      <c r="FGP75" s="382"/>
      <c r="FGQ75" s="382"/>
      <c r="FGR75" s="382"/>
      <c r="FGS75" s="382"/>
      <c r="FGT75" s="382"/>
      <c r="FGU75" s="382"/>
      <c r="FGV75" s="382"/>
      <c r="FGW75" s="382"/>
      <c r="FGX75" s="382"/>
      <c r="FGY75" s="382"/>
      <c r="FGZ75" s="382"/>
      <c r="FHA75" s="382"/>
      <c r="FHB75" s="382"/>
      <c r="FHC75" s="382"/>
      <c r="FHD75" s="382"/>
      <c r="FHE75" s="382"/>
      <c r="FHF75" s="382"/>
      <c r="FHG75" s="382"/>
      <c r="FHH75" s="382"/>
      <c r="FHI75" s="382"/>
      <c r="FHJ75" s="382"/>
      <c r="FHK75" s="382"/>
      <c r="FHL75" s="382"/>
      <c r="FHM75" s="382"/>
      <c r="FHN75" s="382"/>
      <c r="FHO75" s="382"/>
      <c r="FHP75" s="382"/>
      <c r="FHQ75" s="382"/>
      <c r="FHR75" s="382"/>
      <c r="FHS75" s="382"/>
      <c r="FHT75" s="382"/>
      <c r="FHU75" s="382"/>
      <c r="FHV75" s="382"/>
      <c r="FHW75" s="382"/>
      <c r="FHX75" s="382"/>
      <c r="FHY75" s="382"/>
      <c r="FHZ75" s="382"/>
      <c r="FIA75" s="382"/>
      <c r="FIB75" s="382"/>
      <c r="FIC75" s="382"/>
      <c r="FID75" s="382"/>
      <c r="FIE75" s="382"/>
      <c r="FIF75" s="382"/>
      <c r="FIG75" s="382"/>
      <c r="FIH75" s="382"/>
      <c r="FII75" s="382"/>
      <c r="FIJ75" s="382"/>
      <c r="FIK75" s="382"/>
      <c r="FIL75" s="382"/>
      <c r="FIM75" s="382"/>
      <c r="FIN75" s="382"/>
      <c r="FIO75" s="382"/>
      <c r="FIP75" s="382"/>
      <c r="FIQ75" s="382"/>
      <c r="FIR75" s="382"/>
      <c r="FIS75" s="382"/>
      <c r="FIT75" s="382"/>
      <c r="FIU75" s="382"/>
      <c r="FIV75" s="382"/>
      <c r="FIW75" s="382"/>
      <c r="FIX75" s="382"/>
      <c r="FIY75" s="382"/>
      <c r="FIZ75" s="382"/>
      <c r="FJA75" s="382"/>
      <c r="FJB75" s="382"/>
      <c r="FJC75" s="382"/>
      <c r="FJD75" s="382"/>
      <c r="FJE75" s="382"/>
      <c r="FJF75" s="382"/>
      <c r="FJG75" s="382"/>
      <c r="FJH75" s="382"/>
      <c r="FJI75" s="382"/>
      <c r="FJJ75" s="382"/>
      <c r="FJK75" s="382"/>
      <c r="FJL75" s="382"/>
      <c r="FJM75" s="382"/>
      <c r="FJN75" s="382"/>
      <c r="FJO75" s="382"/>
      <c r="FJP75" s="382"/>
      <c r="FJQ75" s="382"/>
      <c r="FJR75" s="382"/>
      <c r="FJS75" s="382"/>
      <c r="FJT75" s="382"/>
      <c r="FJU75" s="382"/>
      <c r="FJV75" s="382"/>
      <c r="FJW75" s="382"/>
      <c r="FJX75" s="382"/>
      <c r="FJY75" s="382"/>
      <c r="FJZ75" s="382"/>
      <c r="FKA75" s="382"/>
      <c r="FKB75" s="382"/>
      <c r="FKC75" s="382"/>
      <c r="FKD75" s="382"/>
      <c r="FKE75" s="382"/>
      <c r="FKF75" s="382"/>
      <c r="FKG75" s="382"/>
      <c r="FKH75" s="382"/>
      <c r="FKI75" s="382"/>
      <c r="FKJ75" s="382"/>
      <c r="FKK75" s="382"/>
      <c r="FKL75" s="382"/>
      <c r="FKM75" s="382"/>
      <c r="FKN75" s="382"/>
      <c r="FKO75" s="382"/>
      <c r="FKP75" s="382"/>
      <c r="FKQ75" s="382"/>
      <c r="FKR75" s="382"/>
      <c r="FKS75" s="382"/>
      <c r="FKT75" s="382"/>
      <c r="FKU75" s="382"/>
      <c r="FKV75" s="382"/>
      <c r="FKW75" s="382"/>
      <c r="FKX75" s="382"/>
      <c r="FKY75" s="382"/>
      <c r="FKZ75" s="382"/>
      <c r="FLA75" s="382"/>
      <c r="FLB75" s="382"/>
      <c r="FLC75" s="382"/>
      <c r="FLD75" s="382"/>
      <c r="FLE75" s="382"/>
      <c r="FLF75" s="382"/>
      <c r="FLG75" s="382"/>
      <c r="FLH75" s="382"/>
      <c r="FLI75" s="382"/>
      <c r="FLJ75" s="382"/>
      <c r="FLK75" s="382"/>
      <c r="FLL75" s="382"/>
      <c r="FLM75" s="382"/>
      <c r="FLN75" s="382"/>
      <c r="FLO75" s="382"/>
      <c r="FLP75" s="382"/>
      <c r="FLQ75" s="382"/>
      <c r="FLR75" s="382"/>
      <c r="FLS75" s="382"/>
      <c r="FLT75" s="382"/>
      <c r="FLU75" s="382"/>
      <c r="FLV75" s="382"/>
      <c r="FLW75" s="382"/>
      <c r="FLX75" s="382"/>
      <c r="FLY75" s="382"/>
      <c r="FLZ75" s="382"/>
      <c r="FMA75" s="382"/>
      <c r="FMB75" s="382"/>
      <c r="FMC75" s="382"/>
      <c r="FMD75" s="382"/>
      <c r="FME75" s="382"/>
      <c r="FMF75" s="382"/>
      <c r="FMG75" s="382"/>
      <c r="FMH75" s="382"/>
      <c r="FMI75" s="382"/>
      <c r="FMJ75" s="382"/>
      <c r="FMK75" s="382"/>
      <c r="FML75" s="382"/>
      <c r="FMM75" s="382"/>
      <c r="FMN75" s="382"/>
      <c r="FMO75" s="382"/>
      <c r="FMP75" s="382"/>
      <c r="FMQ75" s="382"/>
      <c r="FMR75" s="382"/>
      <c r="FMS75" s="382"/>
      <c r="FMT75" s="382"/>
      <c r="FMU75" s="382"/>
      <c r="FMV75" s="382"/>
      <c r="FMW75" s="382"/>
      <c r="FMX75" s="382"/>
      <c r="FMY75" s="382"/>
      <c r="FMZ75" s="382"/>
      <c r="FNA75" s="382"/>
      <c r="FNB75" s="382"/>
      <c r="FNC75" s="382"/>
      <c r="FND75" s="382"/>
      <c r="FNE75" s="382"/>
      <c r="FNF75" s="382"/>
      <c r="FNG75" s="382"/>
      <c r="FNH75" s="382"/>
      <c r="FNI75" s="382"/>
      <c r="FNJ75" s="382"/>
      <c r="FNK75" s="382"/>
      <c r="FNL75" s="382"/>
      <c r="FNM75" s="382"/>
      <c r="FNN75" s="382"/>
      <c r="FNO75" s="382"/>
      <c r="FNP75" s="382"/>
      <c r="FNQ75" s="382"/>
      <c r="FNR75" s="382"/>
      <c r="FNS75" s="382"/>
      <c r="FNT75" s="382"/>
      <c r="FNU75" s="382"/>
      <c r="FNV75" s="382"/>
      <c r="FNW75" s="382"/>
      <c r="FNX75" s="382"/>
      <c r="FNY75" s="382"/>
      <c r="FNZ75" s="382"/>
      <c r="FOA75" s="382"/>
      <c r="FOB75" s="382"/>
      <c r="FOC75" s="382"/>
      <c r="FOD75" s="382"/>
      <c r="FOE75" s="382"/>
      <c r="FOF75" s="382"/>
      <c r="FOG75" s="382"/>
      <c r="FOH75" s="382"/>
      <c r="FOI75" s="382"/>
      <c r="FOJ75" s="382"/>
      <c r="FOK75" s="382"/>
      <c r="FOL75" s="382"/>
      <c r="FOM75" s="382"/>
      <c r="FON75" s="382"/>
      <c r="FOO75" s="382"/>
      <c r="FOP75" s="382"/>
      <c r="FOQ75" s="382"/>
      <c r="FOR75" s="382"/>
      <c r="FOS75" s="382"/>
      <c r="FOT75" s="382"/>
      <c r="FOU75" s="382"/>
      <c r="FOV75" s="382"/>
      <c r="FOW75" s="382"/>
      <c r="FOX75" s="382"/>
      <c r="FOY75" s="382"/>
      <c r="FOZ75" s="382"/>
      <c r="FPA75" s="382"/>
      <c r="FPB75" s="382"/>
      <c r="FPC75" s="382"/>
      <c r="FPD75" s="382"/>
      <c r="FPE75" s="382"/>
      <c r="FPF75" s="382"/>
      <c r="FPG75" s="382"/>
      <c r="FPH75" s="382"/>
      <c r="FPI75" s="382"/>
      <c r="FPJ75" s="382"/>
      <c r="FPK75" s="382"/>
      <c r="FPL75" s="382"/>
      <c r="FPM75" s="382"/>
      <c r="FPN75" s="382"/>
      <c r="FPO75" s="382"/>
      <c r="FPP75" s="382"/>
      <c r="FPQ75" s="382"/>
      <c r="FPR75" s="382"/>
      <c r="FPS75" s="382"/>
      <c r="FPT75" s="382"/>
      <c r="FPU75" s="382"/>
      <c r="FPV75" s="382"/>
      <c r="FPW75" s="382"/>
      <c r="FPX75" s="382"/>
      <c r="FPY75" s="382"/>
      <c r="FPZ75" s="382"/>
      <c r="FQA75" s="382"/>
      <c r="FQB75" s="382"/>
      <c r="FQC75" s="382"/>
      <c r="FQD75" s="382"/>
      <c r="FQE75" s="382"/>
      <c r="FQF75" s="382"/>
      <c r="FQG75" s="382"/>
      <c r="FQH75" s="382"/>
      <c r="FQI75" s="382"/>
      <c r="FQJ75" s="382"/>
      <c r="FQK75" s="382"/>
      <c r="FQL75" s="382"/>
      <c r="FQM75" s="382"/>
      <c r="FQN75" s="382"/>
      <c r="FQO75" s="382"/>
      <c r="FQP75" s="382"/>
      <c r="FQQ75" s="382"/>
      <c r="FQR75" s="382"/>
      <c r="FQS75" s="382"/>
      <c r="FQT75" s="382"/>
      <c r="FQU75" s="382"/>
      <c r="FQV75" s="382"/>
      <c r="FQW75" s="382"/>
      <c r="FQX75" s="382"/>
      <c r="FQY75" s="382"/>
      <c r="FQZ75" s="382"/>
      <c r="FRA75" s="382"/>
      <c r="FRB75" s="382"/>
      <c r="FRC75" s="382"/>
      <c r="FRD75" s="382"/>
      <c r="FRE75" s="382"/>
      <c r="FRF75" s="382"/>
      <c r="FRG75" s="382"/>
      <c r="FRH75" s="382"/>
      <c r="FRI75" s="382"/>
      <c r="FRJ75" s="382"/>
      <c r="FRK75" s="382"/>
      <c r="FRL75" s="382"/>
      <c r="FRM75" s="382"/>
      <c r="FRN75" s="382"/>
      <c r="FRO75" s="382"/>
      <c r="FRP75" s="382"/>
      <c r="FRQ75" s="382"/>
      <c r="FRR75" s="382"/>
      <c r="FRS75" s="382"/>
      <c r="FRT75" s="382"/>
      <c r="FRU75" s="382"/>
      <c r="FRV75" s="382"/>
      <c r="FRW75" s="382"/>
      <c r="FRX75" s="382"/>
      <c r="FRY75" s="382"/>
      <c r="FRZ75" s="382"/>
      <c r="FSA75" s="382"/>
      <c r="FSB75" s="382"/>
      <c r="FSC75" s="382"/>
      <c r="FSD75" s="382"/>
      <c r="FSE75" s="382"/>
      <c r="FSF75" s="382"/>
      <c r="FSG75" s="382"/>
      <c r="FSH75" s="382"/>
      <c r="FSI75" s="382"/>
      <c r="FSJ75" s="382"/>
      <c r="FSK75" s="382"/>
      <c r="FSL75" s="382"/>
      <c r="FSM75" s="382"/>
      <c r="FSN75" s="382"/>
      <c r="FSO75" s="382"/>
      <c r="FSP75" s="382"/>
      <c r="FSQ75" s="382"/>
      <c r="FSR75" s="382"/>
      <c r="FSS75" s="382"/>
      <c r="FST75" s="382"/>
      <c r="FSU75" s="382"/>
      <c r="FSV75" s="382"/>
      <c r="FSW75" s="382"/>
      <c r="FSX75" s="382"/>
      <c r="FSY75" s="382"/>
      <c r="FSZ75" s="382"/>
      <c r="FTA75" s="382"/>
      <c r="FTB75" s="382"/>
      <c r="FTC75" s="382"/>
      <c r="FTD75" s="382"/>
      <c r="FTE75" s="382"/>
      <c r="FTF75" s="382"/>
      <c r="FTG75" s="382"/>
      <c r="FTH75" s="382"/>
      <c r="FTI75" s="382"/>
      <c r="FTJ75" s="382"/>
      <c r="FTK75" s="382"/>
      <c r="FTL75" s="382"/>
      <c r="FTM75" s="382"/>
      <c r="FTN75" s="382"/>
      <c r="FTO75" s="382"/>
      <c r="FTP75" s="382"/>
      <c r="FTQ75" s="382"/>
      <c r="FTR75" s="382"/>
      <c r="FTS75" s="382"/>
      <c r="FTT75" s="382"/>
      <c r="FTU75" s="382"/>
      <c r="FTV75" s="382"/>
      <c r="FTW75" s="382"/>
      <c r="FTX75" s="382"/>
      <c r="FTY75" s="382"/>
      <c r="FTZ75" s="382"/>
      <c r="FUA75" s="382"/>
      <c r="FUB75" s="382"/>
      <c r="FUC75" s="382"/>
      <c r="FUD75" s="382"/>
      <c r="FUE75" s="382"/>
      <c r="FUF75" s="382"/>
      <c r="FUG75" s="382"/>
      <c r="FUH75" s="382"/>
      <c r="FUI75" s="382"/>
      <c r="FUJ75" s="382"/>
      <c r="FUK75" s="382"/>
      <c r="FUL75" s="382"/>
      <c r="FUM75" s="382"/>
      <c r="FUN75" s="382"/>
      <c r="FUO75" s="382"/>
      <c r="FUP75" s="382"/>
      <c r="FUQ75" s="382"/>
      <c r="FUR75" s="382"/>
      <c r="FUS75" s="382"/>
      <c r="FUT75" s="382"/>
      <c r="FUU75" s="382"/>
      <c r="FUV75" s="382"/>
      <c r="FUW75" s="382"/>
      <c r="FUX75" s="382"/>
      <c r="FUY75" s="382"/>
      <c r="FUZ75" s="382"/>
      <c r="FVA75" s="382"/>
      <c r="FVB75" s="382"/>
      <c r="FVC75" s="382"/>
      <c r="FVD75" s="382"/>
      <c r="FVE75" s="382"/>
      <c r="FVF75" s="382"/>
      <c r="FVG75" s="382"/>
      <c r="FVH75" s="382"/>
      <c r="FVI75" s="382"/>
      <c r="FVJ75" s="382"/>
      <c r="FVK75" s="382"/>
      <c r="FVL75" s="382"/>
      <c r="FVM75" s="382"/>
      <c r="FVN75" s="382"/>
      <c r="FVO75" s="382"/>
      <c r="FVP75" s="382"/>
      <c r="FVQ75" s="382"/>
      <c r="FVR75" s="382"/>
      <c r="FVS75" s="382"/>
      <c r="FVT75" s="382"/>
      <c r="FVU75" s="382"/>
      <c r="FVV75" s="382"/>
      <c r="FVW75" s="382"/>
      <c r="FVX75" s="382"/>
      <c r="FVY75" s="382"/>
      <c r="FVZ75" s="382"/>
      <c r="FWA75" s="382"/>
      <c r="FWB75" s="382"/>
      <c r="FWC75" s="382"/>
      <c r="FWD75" s="382"/>
      <c r="FWE75" s="382"/>
      <c r="FWF75" s="382"/>
      <c r="FWG75" s="382"/>
      <c r="FWH75" s="382"/>
      <c r="FWI75" s="382"/>
      <c r="FWJ75" s="382"/>
      <c r="FWK75" s="382"/>
      <c r="FWL75" s="382"/>
      <c r="FWM75" s="382"/>
      <c r="FWN75" s="382"/>
      <c r="FWO75" s="382"/>
      <c r="FWP75" s="382"/>
      <c r="FWQ75" s="382"/>
      <c r="FWR75" s="382"/>
      <c r="FWS75" s="382"/>
      <c r="FWT75" s="382"/>
      <c r="FWU75" s="382"/>
      <c r="FWV75" s="382"/>
      <c r="FWW75" s="382"/>
      <c r="FWX75" s="382"/>
      <c r="FWY75" s="382"/>
      <c r="FWZ75" s="382"/>
      <c r="FXA75" s="382"/>
      <c r="FXB75" s="382"/>
      <c r="FXC75" s="382"/>
      <c r="FXD75" s="382"/>
      <c r="FXE75" s="382"/>
      <c r="FXF75" s="382"/>
      <c r="FXG75" s="382"/>
      <c r="FXH75" s="382"/>
      <c r="FXI75" s="382"/>
      <c r="FXJ75" s="382"/>
      <c r="FXK75" s="382"/>
      <c r="FXL75" s="382"/>
      <c r="FXM75" s="382"/>
      <c r="FXN75" s="382"/>
      <c r="FXO75" s="382"/>
      <c r="FXP75" s="382"/>
      <c r="FXQ75" s="382"/>
      <c r="FXR75" s="382"/>
      <c r="FXS75" s="382"/>
      <c r="FXT75" s="382"/>
      <c r="FXU75" s="382"/>
      <c r="FXV75" s="382"/>
      <c r="FXW75" s="382"/>
      <c r="FXX75" s="382"/>
      <c r="FXY75" s="382"/>
      <c r="FXZ75" s="382"/>
      <c r="FYA75" s="382"/>
      <c r="FYB75" s="382"/>
      <c r="FYC75" s="382"/>
      <c r="FYD75" s="382"/>
      <c r="FYE75" s="382"/>
      <c r="FYF75" s="382"/>
      <c r="FYG75" s="382"/>
      <c r="FYH75" s="382"/>
      <c r="FYI75" s="382"/>
      <c r="FYJ75" s="382"/>
      <c r="FYK75" s="382"/>
      <c r="FYL75" s="382"/>
      <c r="FYM75" s="382"/>
      <c r="FYN75" s="382"/>
      <c r="FYO75" s="382"/>
      <c r="FYP75" s="382"/>
      <c r="FYQ75" s="382"/>
      <c r="FYR75" s="382"/>
      <c r="FYS75" s="382"/>
      <c r="FYT75" s="382"/>
      <c r="FYU75" s="382"/>
      <c r="FYV75" s="382"/>
      <c r="FYW75" s="382"/>
      <c r="FYX75" s="382"/>
      <c r="FYY75" s="382"/>
      <c r="FYZ75" s="382"/>
      <c r="FZA75" s="382"/>
      <c r="FZB75" s="382"/>
      <c r="FZC75" s="382"/>
      <c r="FZD75" s="382"/>
      <c r="FZE75" s="382"/>
      <c r="FZF75" s="382"/>
      <c r="FZG75" s="382"/>
      <c r="FZH75" s="382"/>
      <c r="FZI75" s="382"/>
      <c r="FZJ75" s="382"/>
      <c r="FZK75" s="382"/>
      <c r="FZL75" s="382"/>
      <c r="FZM75" s="382"/>
      <c r="FZN75" s="382"/>
      <c r="FZO75" s="382"/>
      <c r="FZP75" s="382"/>
      <c r="FZQ75" s="382"/>
      <c r="FZR75" s="382"/>
      <c r="FZS75" s="382"/>
      <c r="FZT75" s="382"/>
      <c r="FZU75" s="382"/>
      <c r="FZV75" s="382"/>
      <c r="FZW75" s="382"/>
      <c r="FZX75" s="382"/>
      <c r="FZY75" s="382"/>
      <c r="FZZ75" s="382"/>
      <c r="GAA75" s="382"/>
      <c r="GAB75" s="382"/>
      <c r="GAC75" s="382"/>
      <c r="GAD75" s="382"/>
      <c r="GAE75" s="382"/>
      <c r="GAF75" s="382"/>
      <c r="GAG75" s="382"/>
      <c r="GAH75" s="382"/>
      <c r="GAI75" s="382"/>
      <c r="GAJ75" s="382"/>
      <c r="GAK75" s="382"/>
      <c r="GAL75" s="382"/>
      <c r="GAM75" s="382"/>
      <c r="GAN75" s="382"/>
      <c r="GAO75" s="382"/>
      <c r="GAP75" s="382"/>
      <c r="GAQ75" s="382"/>
      <c r="GAR75" s="382"/>
      <c r="GAS75" s="382"/>
      <c r="GAT75" s="382"/>
      <c r="GAU75" s="382"/>
      <c r="GAV75" s="382"/>
      <c r="GAW75" s="382"/>
      <c r="GAX75" s="382"/>
      <c r="GAY75" s="382"/>
      <c r="GAZ75" s="382"/>
      <c r="GBA75" s="382"/>
      <c r="GBB75" s="382"/>
      <c r="GBC75" s="382"/>
      <c r="GBD75" s="382"/>
      <c r="GBE75" s="382"/>
      <c r="GBF75" s="382"/>
      <c r="GBG75" s="382"/>
      <c r="GBH75" s="382"/>
      <c r="GBI75" s="382"/>
      <c r="GBJ75" s="382"/>
      <c r="GBK75" s="382"/>
      <c r="GBL75" s="382"/>
      <c r="GBM75" s="382"/>
      <c r="GBN75" s="382"/>
      <c r="GBO75" s="382"/>
      <c r="GBP75" s="382"/>
      <c r="GBQ75" s="382"/>
      <c r="GBR75" s="382"/>
      <c r="GBS75" s="382"/>
      <c r="GBT75" s="382"/>
      <c r="GBU75" s="382"/>
      <c r="GBV75" s="382"/>
      <c r="GBW75" s="382"/>
      <c r="GBX75" s="382"/>
      <c r="GBY75" s="382"/>
      <c r="GBZ75" s="382"/>
      <c r="GCA75" s="382"/>
      <c r="GCB75" s="382"/>
      <c r="GCC75" s="382"/>
      <c r="GCD75" s="382"/>
      <c r="GCE75" s="382"/>
      <c r="GCF75" s="382"/>
      <c r="GCG75" s="382"/>
      <c r="GCH75" s="382"/>
      <c r="GCI75" s="382"/>
      <c r="GCJ75" s="382"/>
      <c r="GCK75" s="382"/>
      <c r="GCL75" s="382"/>
      <c r="GCM75" s="382"/>
      <c r="GCN75" s="382"/>
      <c r="GCO75" s="382"/>
      <c r="GCP75" s="382"/>
      <c r="GCQ75" s="382"/>
      <c r="GCR75" s="382"/>
      <c r="GCS75" s="382"/>
      <c r="GCT75" s="382"/>
      <c r="GCU75" s="382"/>
      <c r="GCV75" s="382"/>
      <c r="GCW75" s="382"/>
      <c r="GCX75" s="382"/>
      <c r="GCY75" s="382"/>
      <c r="GCZ75" s="382"/>
      <c r="GDA75" s="382"/>
      <c r="GDB75" s="382"/>
      <c r="GDC75" s="382"/>
      <c r="GDD75" s="382"/>
      <c r="GDE75" s="382"/>
      <c r="GDF75" s="382"/>
      <c r="GDG75" s="382"/>
      <c r="GDH75" s="382"/>
      <c r="GDI75" s="382"/>
      <c r="GDJ75" s="382"/>
      <c r="GDK75" s="382"/>
      <c r="GDL75" s="382"/>
      <c r="GDM75" s="382"/>
      <c r="GDN75" s="382"/>
      <c r="GDO75" s="382"/>
      <c r="GDP75" s="382"/>
      <c r="GDQ75" s="382"/>
      <c r="GDR75" s="382"/>
      <c r="GDS75" s="382"/>
      <c r="GDT75" s="382"/>
      <c r="GDU75" s="382"/>
      <c r="GDV75" s="382"/>
      <c r="GDW75" s="382"/>
      <c r="GDX75" s="382"/>
      <c r="GDY75" s="382"/>
      <c r="GDZ75" s="382"/>
      <c r="GEA75" s="382"/>
      <c r="GEB75" s="382"/>
      <c r="GEC75" s="382"/>
      <c r="GED75" s="382"/>
      <c r="GEE75" s="382"/>
      <c r="GEF75" s="382"/>
      <c r="GEG75" s="382"/>
      <c r="GEH75" s="382"/>
      <c r="GEI75" s="382"/>
      <c r="GEJ75" s="382"/>
      <c r="GEK75" s="382"/>
      <c r="GEL75" s="382"/>
      <c r="GEM75" s="382"/>
      <c r="GEN75" s="382"/>
      <c r="GEO75" s="382"/>
      <c r="GEP75" s="382"/>
      <c r="GEQ75" s="382"/>
      <c r="GER75" s="382"/>
      <c r="GES75" s="382"/>
      <c r="GET75" s="382"/>
      <c r="GEU75" s="382"/>
      <c r="GEV75" s="382"/>
      <c r="GEW75" s="382"/>
      <c r="GEX75" s="382"/>
      <c r="GEY75" s="382"/>
      <c r="GEZ75" s="382"/>
      <c r="GFA75" s="382"/>
      <c r="GFB75" s="382"/>
      <c r="GFC75" s="382"/>
      <c r="GFD75" s="382"/>
      <c r="GFE75" s="382"/>
      <c r="GFF75" s="382"/>
      <c r="GFG75" s="382"/>
      <c r="GFH75" s="382"/>
      <c r="GFI75" s="382"/>
      <c r="GFJ75" s="382"/>
      <c r="GFK75" s="382"/>
      <c r="GFL75" s="382"/>
      <c r="GFM75" s="382"/>
      <c r="GFN75" s="382"/>
      <c r="GFO75" s="382"/>
      <c r="GFP75" s="382"/>
      <c r="GFQ75" s="382"/>
      <c r="GFR75" s="382"/>
      <c r="GFS75" s="382"/>
      <c r="GFT75" s="382"/>
      <c r="GFU75" s="382"/>
      <c r="GFV75" s="382"/>
      <c r="GFW75" s="382"/>
      <c r="GFX75" s="382"/>
      <c r="GFY75" s="382"/>
      <c r="GFZ75" s="382"/>
      <c r="GGA75" s="382"/>
      <c r="GGB75" s="382"/>
      <c r="GGC75" s="382"/>
      <c r="GGD75" s="382"/>
      <c r="GGE75" s="382"/>
      <c r="GGF75" s="382"/>
      <c r="GGG75" s="382"/>
      <c r="GGH75" s="382"/>
      <c r="GGI75" s="382"/>
      <c r="GGJ75" s="382"/>
      <c r="GGK75" s="382"/>
      <c r="GGL75" s="382"/>
      <c r="GGM75" s="382"/>
      <c r="GGN75" s="382"/>
      <c r="GGO75" s="382"/>
      <c r="GGP75" s="382"/>
      <c r="GGQ75" s="382"/>
      <c r="GGR75" s="382"/>
      <c r="GGS75" s="382"/>
      <c r="GGT75" s="382"/>
      <c r="GGU75" s="382"/>
      <c r="GGV75" s="382"/>
      <c r="GGW75" s="382"/>
      <c r="GGX75" s="382"/>
      <c r="GGY75" s="382"/>
      <c r="GGZ75" s="382"/>
      <c r="GHA75" s="382"/>
      <c r="GHB75" s="382"/>
      <c r="GHC75" s="382"/>
      <c r="GHD75" s="382"/>
      <c r="GHE75" s="382"/>
      <c r="GHF75" s="382"/>
      <c r="GHG75" s="382"/>
      <c r="GHH75" s="382"/>
      <c r="GHI75" s="382"/>
      <c r="GHJ75" s="382"/>
      <c r="GHK75" s="382"/>
      <c r="GHL75" s="382"/>
      <c r="GHM75" s="382"/>
      <c r="GHN75" s="382"/>
      <c r="GHO75" s="382"/>
      <c r="GHP75" s="382"/>
      <c r="GHQ75" s="382"/>
      <c r="GHR75" s="382"/>
      <c r="GHS75" s="382"/>
      <c r="GHT75" s="382"/>
      <c r="GHU75" s="382"/>
      <c r="GHV75" s="382"/>
      <c r="GHW75" s="382"/>
      <c r="GHX75" s="382"/>
      <c r="GHY75" s="382"/>
      <c r="GHZ75" s="382"/>
      <c r="GIA75" s="382"/>
      <c r="GIB75" s="382"/>
      <c r="GIC75" s="382"/>
      <c r="GID75" s="382"/>
      <c r="GIE75" s="382"/>
      <c r="GIF75" s="382"/>
      <c r="GIG75" s="382"/>
      <c r="GIH75" s="382"/>
      <c r="GII75" s="382"/>
      <c r="GIJ75" s="382"/>
      <c r="GIK75" s="382"/>
      <c r="GIL75" s="382"/>
      <c r="GIM75" s="382"/>
      <c r="GIN75" s="382"/>
      <c r="GIO75" s="382"/>
      <c r="GIP75" s="382"/>
      <c r="GIQ75" s="382"/>
      <c r="GIR75" s="382"/>
      <c r="GIS75" s="382"/>
      <c r="GIT75" s="382"/>
      <c r="GIU75" s="382"/>
      <c r="GIV75" s="382"/>
      <c r="GIW75" s="382"/>
      <c r="GIX75" s="382"/>
      <c r="GIY75" s="382"/>
      <c r="GIZ75" s="382"/>
      <c r="GJA75" s="382"/>
      <c r="GJB75" s="382"/>
      <c r="GJC75" s="382"/>
      <c r="GJD75" s="382"/>
      <c r="GJE75" s="382"/>
      <c r="GJF75" s="382"/>
      <c r="GJG75" s="382"/>
      <c r="GJH75" s="382"/>
      <c r="GJI75" s="382"/>
      <c r="GJJ75" s="382"/>
      <c r="GJK75" s="382"/>
      <c r="GJL75" s="382"/>
      <c r="GJM75" s="382"/>
      <c r="GJN75" s="382"/>
      <c r="GJO75" s="382"/>
      <c r="GJP75" s="382"/>
      <c r="GJQ75" s="382"/>
      <c r="GJR75" s="382"/>
      <c r="GJS75" s="382"/>
      <c r="GJT75" s="382"/>
      <c r="GJU75" s="382"/>
      <c r="GJV75" s="382"/>
      <c r="GJW75" s="382"/>
      <c r="GJX75" s="382"/>
      <c r="GJY75" s="382"/>
      <c r="GJZ75" s="382"/>
      <c r="GKA75" s="382"/>
      <c r="GKB75" s="382"/>
      <c r="GKC75" s="382"/>
      <c r="GKD75" s="382"/>
      <c r="GKE75" s="382"/>
      <c r="GKF75" s="382"/>
      <c r="GKG75" s="382"/>
      <c r="GKH75" s="382"/>
      <c r="GKI75" s="382"/>
      <c r="GKJ75" s="382"/>
      <c r="GKK75" s="382"/>
      <c r="GKL75" s="382"/>
      <c r="GKM75" s="382"/>
      <c r="GKN75" s="382"/>
      <c r="GKO75" s="382"/>
      <c r="GKP75" s="382"/>
      <c r="GKQ75" s="382"/>
      <c r="GKR75" s="382"/>
      <c r="GKS75" s="382"/>
      <c r="GKT75" s="382"/>
      <c r="GKU75" s="382"/>
      <c r="GKV75" s="382"/>
      <c r="GKW75" s="382"/>
      <c r="GKX75" s="382"/>
      <c r="GKY75" s="382"/>
      <c r="GKZ75" s="382"/>
      <c r="GLA75" s="382"/>
      <c r="GLB75" s="382"/>
      <c r="GLC75" s="382"/>
      <c r="GLD75" s="382"/>
      <c r="GLE75" s="382"/>
      <c r="GLF75" s="382"/>
      <c r="GLG75" s="382"/>
      <c r="GLH75" s="382"/>
      <c r="GLI75" s="382"/>
      <c r="GLJ75" s="382"/>
      <c r="GLK75" s="382"/>
      <c r="GLL75" s="382"/>
      <c r="GLM75" s="382"/>
      <c r="GLN75" s="382"/>
      <c r="GLO75" s="382"/>
      <c r="GLP75" s="382"/>
      <c r="GLQ75" s="382"/>
      <c r="GLR75" s="382"/>
      <c r="GLS75" s="382"/>
      <c r="GLT75" s="382"/>
      <c r="GLU75" s="382"/>
      <c r="GLV75" s="382"/>
      <c r="GLW75" s="382"/>
      <c r="GLX75" s="382"/>
      <c r="GLY75" s="382"/>
      <c r="GLZ75" s="382"/>
      <c r="GMA75" s="382"/>
      <c r="GMB75" s="382"/>
      <c r="GMC75" s="382"/>
      <c r="GMD75" s="382"/>
      <c r="GME75" s="382"/>
      <c r="GMF75" s="382"/>
      <c r="GMG75" s="382"/>
      <c r="GMH75" s="382"/>
      <c r="GMI75" s="382"/>
      <c r="GMJ75" s="382"/>
      <c r="GMK75" s="382"/>
      <c r="GML75" s="382"/>
      <c r="GMM75" s="382"/>
      <c r="GMN75" s="382"/>
      <c r="GMO75" s="382"/>
      <c r="GMP75" s="382"/>
      <c r="GMQ75" s="382"/>
      <c r="GMR75" s="382"/>
      <c r="GMS75" s="382"/>
      <c r="GMT75" s="382"/>
      <c r="GMU75" s="382"/>
      <c r="GMV75" s="382"/>
      <c r="GMW75" s="382"/>
      <c r="GMX75" s="382"/>
      <c r="GMY75" s="382"/>
      <c r="GMZ75" s="382"/>
      <c r="GNA75" s="382"/>
      <c r="GNB75" s="382"/>
      <c r="GNC75" s="382"/>
      <c r="GND75" s="382"/>
      <c r="GNE75" s="382"/>
      <c r="GNF75" s="382"/>
      <c r="GNG75" s="382"/>
      <c r="GNH75" s="382"/>
      <c r="GNI75" s="382"/>
      <c r="GNJ75" s="382"/>
      <c r="GNK75" s="382"/>
      <c r="GNL75" s="382"/>
      <c r="GNM75" s="382"/>
      <c r="GNN75" s="382"/>
      <c r="GNO75" s="382"/>
      <c r="GNP75" s="382"/>
      <c r="GNQ75" s="382"/>
      <c r="GNR75" s="382"/>
      <c r="GNS75" s="382"/>
      <c r="GNT75" s="382"/>
      <c r="GNU75" s="382"/>
      <c r="GNV75" s="382"/>
      <c r="GNW75" s="382"/>
      <c r="GNX75" s="382"/>
      <c r="GNY75" s="382"/>
      <c r="GNZ75" s="382"/>
      <c r="GOA75" s="382"/>
      <c r="GOB75" s="382"/>
      <c r="GOC75" s="382"/>
      <c r="GOD75" s="382"/>
      <c r="GOE75" s="382"/>
      <c r="GOF75" s="382"/>
      <c r="GOG75" s="382"/>
      <c r="GOH75" s="382"/>
      <c r="GOI75" s="382"/>
      <c r="GOJ75" s="382"/>
      <c r="GOK75" s="382"/>
      <c r="GOL75" s="382"/>
      <c r="GOM75" s="382"/>
      <c r="GON75" s="382"/>
      <c r="GOO75" s="382"/>
      <c r="GOP75" s="382"/>
      <c r="GOQ75" s="382"/>
      <c r="GOR75" s="382"/>
      <c r="GOS75" s="382"/>
      <c r="GOT75" s="382"/>
      <c r="GOU75" s="382"/>
      <c r="GOV75" s="382"/>
      <c r="GOW75" s="382"/>
      <c r="GOX75" s="382"/>
      <c r="GOY75" s="382"/>
      <c r="GOZ75" s="382"/>
      <c r="GPA75" s="382"/>
      <c r="GPB75" s="382"/>
      <c r="GPC75" s="382"/>
      <c r="GPD75" s="382"/>
      <c r="GPE75" s="382"/>
      <c r="GPF75" s="382"/>
      <c r="GPG75" s="382"/>
      <c r="GPH75" s="382"/>
      <c r="GPI75" s="382"/>
      <c r="GPJ75" s="382"/>
      <c r="GPK75" s="382"/>
      <c r="GPL75" s="382"/>
      <c r="GPM75" s="382"/>
      <c r="GPN75" s="382"/>
      <c r="GPO75" s="382"/>
      <c r="GPP75" s="382"/>
      <c r="GPQ75" s="382"/>
      <c r="GPR75" s="382"/>
      <c r="GPS75" s="382"/>
      <c r="GPT75" s="382"/>
      <c r="GPU75" s="382"/>
      <c r="GPV75" s="382"/>
      <c r="GPW75" s="382"/>
      <c r="GPX75" s="382"/>
      <c r="GPY75" s="382"/>
      <c r="GPZ75" s="382"/>
      <c r="GQA75" s="382"/>
      <c r="GQB75" s="382"/>
      <c r="GQC75" s="382"/>
      <c r="GQD75" s="382"/>
      <c r="GQE75" s="382"/>
      <c r="GQF75" s="382"/>
      <c r="GQG75" s="382"/>
      <c r="GQH75" s="382"/>
      <c r="GQI75" s="382"/>
      <c r="GQJ75" s="382"/>
      <c r="GQK75" s="382"/>
      <c r="GQL75" s="382"/>
      <c r="GQM75" s="382"/>
      <c r="GQN75" s="382"/>
      <c r="GQO75" s="382"/>
      <c r="GQP75" s="382"/>
      <c r="GQQ75" s="382"/>
      <c r="GQR75" s="382"/>
      <c r="GQS75" s="382"/>
      <c r="GQT75" s="382"/>
      <c r="GQU75" s="382"/>
      <c r="GQV75" s="382"/>
      <c r="GQW75" s="382"/>
      <c r="GQX75" s="382"/>
      <c r="GQY75" s="382"/>
      <c r="GQZ75" s="382"/>
      <c r="GRA75" s="382"/>
      <c r="GRB75" s="382"/>
      <c r="GRC75" s="382"/>
      <c r="GRD75" s="382"/>
      <c r="GRE75" s="382"/>
      <c r="GRF75" s="382"/>
      <c r="GRG75" s="382"/>
      <c r="GRH75" s="382"/>
      <c r="GRI75" s="382"/>
      <c r="GRJ75" s="382"/>
      <c r="GRK75" s="382"/>
      <c r="GRL75" s="382"/>
      <c r="GRM75" s="382"/>
      <c r="GRN75" s="382"/>
      <c r="GRO75" s="382"/>
      <c r="GRP75" s="382"/>
      <c r="GRQ75" s="382"/>
      <c r="GRR75" s="382"/>
      <c r="GRS75" s="382"/>
      <c r="GRT75" s="382"/>
      <c r="GRU75" s="382"/>
      <c r="GRV75" s="382"/>
      <c r="GRW75" s="382"/>
      <c r="GRX75" s="382"/>
      <c r="GRY75" s="382"/>
      <c r="GRZ75" s="382"/>
      <c r="GSA75" s="382"/>
      <c r="GSB75" s="382"/>
      <c r="GSC75" s="382"/>
      <c r="GSD75" s="382"/>
      <c r="GSE75" s="382"/>
      <c r="GSF75" s="382"/>
      <c r="GSG75" s="382"/>
      <c r="GSH75" s="382"/>
      <c r="GSI75" s="382"/>
      <c r="GSJ75" s="382"/>
      <c r="GSK75" s="382"/>
      <c r="GSL75" s="382"/>
      <c r="GSM75" s="382"/>
      <c r="GSN75" s="382"/>
      <c r="GSO75" s="382"/>
      <c r="GSP75" s="382"/>
      <c r="GSQ75" s="382"/>
      <c r="GSR75" s="382"/>
      <c r="GSS75" s="382"/>
      <c r="GST75" s="382"/>
      <c r="GSU75" s="382"/>
      <c r="GSV75" s="382"/>
      <c r="GSW75" s="382"/>
      <c r="GSX75" s="382"/>
      <c r="GSY75" s="382"/>
      <c r="GSZ75" s="382"/>
      <c r="GTA75" s="382"/>
      <c r="GTB75" s="382"/>
      <c r="GTC75" s="382"/>
      <c r="GTD75" s="382"/>
      <c r="GTE75" s="382"/>
      <c r="GTF75" s="382"/>
      <c r="GTG75" s="382"/>
      <c r="GTH75" s="382"/>
      <c r="GTI75" s="382"/>
      <c r="GTJ75" s="382"/>
      <c r="GTK75" s="382"/>
      <c r="GTL75" s="382"/>
      <c r="GTM75" s="382"/>
      <c r="GTN75" s="382"/>
      <c r="GTO75" s="382"/>
      <c r="GTP75" s="382"/>
      <c r="GTQ75" s="382"/>
      <c r="GTR75" s="382"/>
      <c r="GTS75" s="382"/>
      <c r="GTT75" s="382"/>
      <c r="GTU75" s="382"/>
      <c r="GTV75" s="382"/>
      <c r="GTW75" s="382"/>
      <c r="GTX75" s="382"/>
      <c r="GTY75" s="382"/>
      <c r="GTZ75" s="382"/>
      <c r="GUA75" s="382"/>
      <c r="GUB75" s="382"/>
      <c r="GUC75" s="382"/>
      <c r="GUD75" s="382"/>
      <c r="GUE75" s="382"/>
      <c r="GUF75" s="382"/>
      <c r="GUG75" s="382"/>
      <c r="GUH75" s="382"/>
      <c r="GUI75" s="382"/>
      <c r="GUJ75" s="382"/>
      <c r="GUK75" s="382"/>
      <c r="GUL75" s="382"/>
      <c r="GUM75" s="382"/>
      <c r="GUN75" s="382"/>
      <c r="GUO75" s="382"/>
      <c r="GUP75" s="382"/>
      <c r="GUQ75" s="382"/>
      <c r="GUR75" s="382"/>
      <c r="GUS75" s="382"/>
      <c r="GUT75" s="382"/>
      <c r="GUU75" s="382"/>
      <c r="GUV75" s="382"/>
      <c r="GUW75" s="382"/>
      <c r="GUX75" s="382"/>
      <c r="GUY75" s="382"/>
      <c r="GUZ75" s="382"/>
      <c r="GVA75" s="382"/>
      <c r="GVB75" s="382"/>
      <c r="GVC75" s="382"/>
      <c r="GVD75" s="382"/>
      <c r="GVE75" s="382"/>
      <c r="GVF75" s="382"/>
      <c r="GVG75" s="382"/>
      <c r="GVH75" s="382"/>
      <c r="GVI75" s="382"/>
      <c r="GVJ75" s="382"/>
      <c r="GVK75" s="382"/>
      <c r="GVL75" s="382"/>
      <c r="GVM75" s="382"/>
      <c r="GVN75" s="382"/>
      <c r="GVO75" s="382"/>
      <c r="GVP75" s="382"/>
      <c r="GVQ75" s="382"/>
      <c r="GVR75" s="382"/>
      <c r="GVS75" s="382"/>
      <c r="GVT75" s="382"/>
      <c r="GVU75" s="382"/>
      <c r="GVV75" s="382"/>
      <c r="GVW75" s="382"/>
      <c r="GVX75" s="382"/>
      <c r="GVY75" s="382"/>
    </row>
    <row r="76" spans="1:5329" s="17" customFormat="1" ht="12" customHeight="1">
      <c r="A76" s="308" t="s">
        <v>130</v>
      </c>
      <c r="B76" s="23"/>
      <c r="C76" s="22"/>
      <c r="D76" s="309">
        <v>0.31279756711618517</v>
      </c>
      <c r="E76" s="309">
        <v>0.35919982546935414</v>
      </c>
      <c r="F76" s="309">
        <v>0.37909448661491979</v>
      </c>
      <c r="G76" s="309">
        <v>0.33768280252127064</v>
      </c>
      <c r="H76" s="309">
        <v>0.35704805952141566</v>
      </c>
      <c r="I76" s="309">
        <v>0.3143013775958835</v>
      </c>
      <c r="J76" s="309">
        <v>0.34149228714349317</v>
      </c>
      <c r="K76" s="309">
        <v>0.31474927586431933</v>
      </c>
      <c r="M76" s="382"/>
      <c r="N76" s="382"/>
      <c r="O76" s="382"/>
      <c r="P76" s="382"/>
      <c r="Q76" s="382"/>
      <c r="R76" s="382"/>
      <c r="S76" s="382"/>
      <c r="T76" s="382"/>
      <c r="U76" s="382"/>
      <c r="V76" s="382"/>
      <c r="W76" s="382"/>
      <c r="X76" s="382"/>
      <c r="Y76" s="382"/>
      <c r="Z76" s="382"/>
      <c r="AA76" s="382"/>
      <c r="AB76" s="382"/>
      <c r="AC76" s="382"/>
      <c r="AD76" s="382"/>
      <c r="AE76" s="382"/>
      <c r="AF76" s="382"/>
      <c r="AG76" s="382"/>
      <c r="AH76" s="382"/>
      <c r="AI76" s="382"/>
      <c r="AJ76" s="382"/>
      <c r="AK76" s="382"/>
      <c r="AL76" s="382"/>
      <c r="AM76" s="382"/>
      <c r="AN76" s="382"/>
      <c r="AO76" s="382"/>
      <c r="AP76" s="382"/>
      <c r="AQ76" s="382"/>
      <c r="AR76" s="382"/>
      <c r="AS76" s="382"/>
      <c r="AT76" s="382"/>
      <c r="AU76" s="382"/>
      <c r="AV76" s="382"/>
      <c r="AW76" s="382"/>
      <c r="AX76" s="382"/>
      <c r="AY76" s="382"/>
      <c r="AZ76" s="382"/>
      <c r="BA76" s="382"/>
      <c r="BB76" s="382"/>
      <c r="BC76" s="382"/>
      <c r="BD76" s="382"/>
      <c r="BE76" s="382"/>
      <c r="BF76" s="382"/>
      <c r="BG76" s="382"/>
      <c r="BH76" s="382"/>
      <c r="BI76" s="382"/>
      <c r="BJ76" s="382"/>
      <c r="BK76" s="382"/>
      <c r="BL76" s="382"/>
      <c r="BM76" s="382"/>
      <c r="BN76" s="382"/>
      <c r="BO76" s="382"/>
      <c r="BP76" s="382"/>
      <c r="BQ76" s="382"/>
      <c r="BR76" s="382"/>
      <c r="BS76" s="382"/>
      <c r="BT76" s="382"/>
      <c r="BU76" s="382"/>
      <c r="BV76" s="382"/>
      <c r="BW76" s="382"/>
      <c r="BX76" s="382"/>
      <c r="BY76" s="382"/>
      <c r="BZ76" s="382"/>
      <c r="CA76" s="382"/>
      <c r="CB76" s="382"/>
      <c r="CC76" s="382"/>
      <c r="CD76" s="382"/>
      <c r="CE76" s="382"/>
      <c r="CF76" s="382"/>
      <c r="CG76" s="382"/>
      <c r="CH76" s="382"/>
      <c r="CI76" s="382"/>
      <c r="CJ76" s="382"/>
      <c r="CK76" s="382"/>
      <c r="CL76" s="382"/>
      <c r="CM76" s="382"/>
      <c r="CN76" s="382"/>
      <c r="CO76" s="382"/>
      <c r="CP76" s="382"/>
      <c r="CQ76" s="382"/>
      <c r="CR76" s="382"/>
      <c r="CS76" s="382"/>
      <c r="CT76" s="382"/>
      <c r="CU76" s="382"/>
      <c r="CV76" s="382"/>
      <c r="CW76" s="382"/>
      <c r="CX76" s="382"/>
      <c r="CY76" s="382"/>
      <c r="CZ76" s="382"/>
      <c r="DA76" s="382"/>
      <c r="DB76" s="382"/>
      <c r="DC76" s="382"/>
      <c r="DD76" s="382"/>
      <c r="DE76" s="382"/>
      <c r="DF76" s="382"/>
      <c r="DG76" s="382"/>
      <c r="DH76" s="382"/>
      <c r="DI76" s="382"/>
      <c r="DJ76" s="382"/>
      <c r="DK76" s="382"/>
      <c r="DL76" s="382"/>
      <c r="DM76" s="382"/>
      <c r="DN76" s="382"/>
      <c r="DO76" s="382"/>
      <c r="DP76" s="382"/>
      <c r="DQ76" s="382"/>
      <c r="DR76" s="382"/>
      <c r="DS76" s="382"/>
      <c r="DT76" s="382"/>
      <c r="DU76" s="382"/>
      <c r="DV76" s="382"/>
      <c r="DW76" s="382"/>
      <c r="DX76" s="382"/>
      <c r="DY76" s="382"/>
      <c r="DZ76" s="382"/>
      <c r="EA76" s="382"/>
      <c r="EB76" s="382"/>
      <c r="EC76" s="382"/>
      <c r="ED76" s="382"/>
      <c r="EE76" s="382"/>
      <c r="EF76" s="382"/>
      <c r="EG76" s="382"/>
      <c r="EH76" s="382"/>
      <c r="EI76" s="382"/>
      <c r="EJ76" s="382"/>
      <c r="EK76" s="382"/>
      <c r="EL76" s="382"/>
      <c r="EM76" s="382"/>
      <c r="EN76" s="382"/>
      <c r="EO76" s="382"/>
      <c r="EP76" s="382"/>
      <c r="EQ76" s="382"/>
      <c r="ER76" s="382"/>
      <c r="ES76" s="382"/>
      <c r="ET76" s="382"/>
      <c r="EU76" s="382"/>
      <c r="EV76" s="382"/>
      <c r="EW76" s="382"/>
      <c r="EX76" s="382"/>
      <c r="EY76" s="382"/>
      <c r="EZ76" s="382"/>
      <c r="FA76" s="382"/>
      <c r="FB76" s="382"/>
      <c r="FC76" s="382"/>
      <c r="FD76" s="382"/>
      <c r="FE76" s="382"/>
      <c r="FF76" s="382"/>
      <c r="FG76" s="382"/>
      <c r="FH76" s="382"/>
      <c r="FI76" s="382"/>
      <c r="FJ76" s="382"/>
      <c r="FK76" s="382"/>
      <c r="FL76" s="382"/>
      <c r="FM76" s="382"/>
      <c r="FN76" s="382"/>
      <c r="FO76" s="382"/>
      <c r="FP76" s="382"/>
      <c r="FQ76" s="382"/>
      <c r="FR76" s="382"/>
      <c r="FS76" s="382"/>
      <c r="FT76" s="382"/>
      <c r="FU76" s="382"/>
      <c r="FV76" s="382"/>
      <c r="FW76" s="382"/>
      <c r="FX76" s="382"/>
      <c r="FY76" s="382"/>
      <c r="FZ76" s="382"/>
      <c r="GA76" s="382"/>
      <c r="GB76" s="382"/>
      <c r="GC76" s="382"/>
      <c r="GD76" s="382"/>
      <c r="GE76" s="382"/>
      <c r="GF76" s="382"/>
      <c r="GG76" s="382"/>
      <c r="GH76" s="382"/>
      <c r="GI76" s="382"/>
      <c r="GJ76" s="382"/>
      <c r="GK76" s="382"/>
      <c r="GL76" s="382"/>
      <c r="GM76" s="382"/>
      <c r="GN76" s="382"/>
      <c r="GO76" s="382"/>
      <c r="GP76" s="382"/>
      <c r="GQ76" s="382"/>
      <c r="GR76" s="382"/>
      <c r="GS76" s="382"/>
      <c r="GT76" s="382"/>
      <c r="GU76" s="382"/>
      <c r="GV76" s="382"/>
      <c r="GW76" s="382"/>
      <c r="GX76" s="382"/>
      <c r="GY76" s="382"/>
      <c r="GZ76" s="382"/>
      <c r="HA76" s="382"/>
      <c r="HB76" s="382"/>
      <c r="HC76" s="382"/>
      <c r="HD76" s="382"/>
      <c r="HE76" s="382"/>
      <c r="HF76" s="382"/>
      <c r="HG76" s="382"/>
      <c r="HH76" s="382"/>
      <c r="HI76" s="382"/>
      <c r="HJ76" s="382"/>
      <c r="HK76" s="382"/>
      <c r="HL76" s="382"/>
      <c r="HM76" s="382"/>
      <c r="HN76" s="382"/>
      <c r="HO76" s="382"/>
      <c r="HP76" s="382"/>
      <c r="HQ76" s="382"/>
      <c r="HR76" s="382"/>
      <c r="HS76" s="382"/>
      <c r="HT76" s="382"/>
      <c r="HU76" s="382"/>
      <c r="HV76" s="382"/>
      <c r="HW76" s="382"/>
      <c r="HX76" s="382"/>
      <c r="HY76" s="382"/>
      <c r="HZ76" s="382"/>
      <c r="IA76" s="382"/>
      <c r="IB76" s="382"/>
      <c r="IC76" s="382"/>
      <c r="ID76" s="382"/>
      <c r="IE76" s="382"/>
      <c r="IF76" s="382"/>
      <c r="IG76" s="382"/>
      <c r="IH76" s="382"/>
      <c r="II76" s="382"/>
      <c r="IJ76" s="382"/>
      <c r="IK76" s="382"/>
      <c r="IL76" s="382"/>
      <c r="IM76" s="382"/>
      <c r="IN76" s="382"/>
      <c r="IO76" s="382"/>
      <c r="IP76" s="382"/>
      <c r="IQ76" s="382"/>
      <c r="IR76" s="382"/>
      <c r="IS76" s="382"/>
      <c r="IT76" s="382"/>
      <c r="IU76" s="382"/>
      <c r="IV76" s="382"/>
      <c r="IW76" s="382"/>
      <c r="IX76" s="382"/>
      <c r="IY76" s="382"/>
      <c r="IZ76" s="382"/>
      <c r="JA76" s="382"/>
      <c r="JB76" s="382"/>
      <c r="JC76" s="382"/>
      <c r="JD76" s="382"/>
      <c r="JE76" s="382"/>
      <c r="JF76" s="382"/>
      <c r="JG76" s="382"/>
      <c r="JH76" s="382"/>
      <c r="JI76" s="382"/>
      <c r="JJ76" s="382"/>
      <c r="JK76" s="382"/>
      <c r="JL76" s="382"/>
      <c r="JM76" s="382"/>
      <c r="JN76" s="382"/>
      <c r="JO76" s="382"/>
      <c r="JP76" s="382"/>
      <c r="JQ76" s="382"/>
      <c r="JR76" s="382"/>
      <c r="JS76" s="382"/>
      <c r="JT76" s="382"/>
      <c r="JU76" s="382"/>
      <c r="JV76" s="382"/>
      <c r="JW76" s="382"/>
      <c r="JX76" s="382"/>
      <c r="JY76" s="382"/>
      <c r="JZ76" s="382"/>
      <c r="KA76" s="382"/>
      <c r="KB76" s="382"/>
      <c r="KC76" s="382"/>
      <c r="KD76" s="382"/>
      <c r="KE76" s="382"/>
      <c r="KF76" s="382"/>
      <c r="KG76" s="382"/>
      <c r="KH76" s="382"/>
      <c r="KI76" s="382"/>
      <c r="KJ76" s="382"/>
      <c r="KK76" s="382"/>
      <c r="KL76" s="382"/>
      <c r="KM76" s="382"/>
      <c r="KN76" s="382"/>
      <c r="KO76" s="382"/>
      <c r="KP76" s="382"/>
      <c r="KQ76" s="382"/>
      <c r="KR76" s="382"/>
      <c r="KS76" s="382"/>
      <c r="KT76" s="382"/>
      <c r="KU76" s="382"/>
      <c r="KV76" s="382"/>
      <c r="KW76" s="382"/>
      <c r="KX76" s="382"/>
      <c r="KY76" s="382"/>
      <c r="KZ76" s="382"/>
      <c r="LA76" s="382"/>
      <c r="LB76" s="382"/>
      <c r="LC76" s="382"/>
      <c r="LD76" s="382"/>
      <c r="LE76" s="382"/>
      <c r="LF76" s="382"/>
      <c r="LG76" s="382"/>
      <c r="LH76" s="382"/>
      <c r="LI76" s="382"/>
      <c r="LJ76" s="382"/>
      <c r="LK76" s="382"/>
      <c r="LL76" s="382"/>
      <c r="LM76" s="382"/>
      <c r="LN76" s="382"/>
      <c r="LO76" s="382"/>
      <c r="LP76" s="382"/>
      <c r="LQ76" s="382"/>
      <c r="LR76" s="382"/>
      <c r="LS76" s="382"/>
      <c r="LT76" s="382"/>
      <c r="LU76" s="382"/>
      <c r="LV76" s="382"/>
      <c r="LW76" s="382"/>
      <c r="LX76" s="382"/>
      <c r="LY76" s="382"/>
      <c r="LZ76" s="382"/>
      <c r="MA76" s="382"/>
      <c r="MB76" s="382"/>
      <c r="MC76" s="382"/>
      <c r="MD76" s="382"/>
      <c r="ME76" s="382"/>
      <c r="MF76" s="382"/>
      <c r="MG76" s="382"/>
      <c r="MH76" s="382"/>
      <c r="MI76" s="382"/>
      <c r="MJ76" s="382"/>
      <c r="MK76" s="382"/>
      <c r="ML76" s="382"/>
      <c r="MM76" s="382"/>
      <c r="MN76" s="382"/>
      <c r="MO76" s="382"/>
      <c r="MP76" s="382"/>
      <c r="MQ76" s="382"/>
      <c r="MR76" s="382"/>
      <c r="MS76" s="382"/>
      <c r="MT76" s="382"/>
      <c r="MU76" s="382"/>
      <c r="MV76" s="382"/>
      <c r="MW76" s="382"/>
      <c r="MX76" s="382"/>
      <c r="MY76" s="382"/>
      <c r="MZ76" s="382"/>
      <c r="NA76" s="382"/>
      <c r="NB76" s="382"/>
      <c r="NC76" s="382"/>
      <c r="ND76" s="382"/>
      <c r="NE76" s="382"/>
      <c r="NF76" s="382"/>
      <c r="NG76" s="382"/>
      <c r="NH76" s="382"/>
      <c r="NI76" s="382"/>
      <c r="NJ76" s="382"/>
      <c r="NK76" s="382"/>
      <c r="NL76" s="382"/>
      <c r="NM76" s="382"/>
      <c r="NN76" s="382"/>
      <c r="NO76" s="382"/>
      <c r="NP76" s="382"/>
      <c r="NQ76" s="382"/>
      <c r="NR76" s="382"/>
      <c r="NS76" s="382"/>
      <c r="NT76" s="382"/>
      <c r="NU76" s="382"/>
      <c r="NV76" s="382"/>
      <c r="NW76" s="382"/>
      <c r="NX76" s="382"/>
      <c r="NY76" s="382"/>
      <c r="NZ76" s="382"/>
      <c r="OA76" s="382"/>
      <c r="OB76" s="382"/>
      <c r="OC76" s="382"/>
      <c r="OD76" s="382"/>
      <c r="OE76" s="382"/>
      <c r="OF76" s="382"/>
      <c r="OG76" s="382"/>
      <c r="OH76" s="382"/>
      <c r="OI76" s="382"/>
      <c r="OJ76" s="382"/>
      <c r="OK76" s="382"/>
      <c r="OL76" s="382"/>
      <c r="OM76" s="382"/>
      <c r="ON76" s="382"/>
      <c r="OO76" s="382"/>
      <c r="OP76" s="382"/>
      <c r="OQ76" s="382"/>
      <c r="OR76" s="382"/>
      <c r="OS76" s="382"/>
      <c r="OT76" s="382"/>
      <c r="OU76" s="382"/>
      <c r="OV76" s="382"/>
      <c r="OW76" s="382"/>
      <c r="OX76" s="382"/>
      <c r="OY76" s="382"/>
      <c r="OZ76" s="382"/>
      <c r="PA76" s="382"/>
      <c r="PB76" s="382"/>
      <c r="PC76" s="382"/>
      <c r="PD76" s="382"/>
      <c r="PE76" s="382"/>
      <c r="PF76" s="382"/>
      <c r="PG76" s="382"/>
      <c r="PH76" s="382"/>
      <c r="PI76" s="382"/>
      <c r="PJ76" s="382"/>
      <c r="PK76" s="382"/>
      <c r="PL76" s="382"/>
      <c r="PM76" s="382"/>
      <c r="PN76" s="382"/>
      <c r="PO76" s="382"/>
      <c r="PP76" s="382"/>
      <c r="PQ76" s="382"/>
      <c r="PR76" s="382"/>
      <c r="PS76" s="382"/>
      <c r="PT76" s="382"/>
      <c r="PU76" s="382"/>
      <c r="PV76" s="382"/>
      <c r="PW76" s="382"/>
      <c r="PX76" s="382"/>
      <c r="PY76" s="382"/>
      <c r="PZ76" s="382"/>
      <c r="QA76" s="382"/>
      <c r="QB76" s="382"/>
      <c r="QC76" s="382"/>
      <c r="QD76" s="382"/>
      <c r="QE76" s="382"/>
      <c r="QF76" s="382"/>
      <c r="QG76" s="382"/>
      <c r="QH76" s="382"/>
      <c r="QI76" s="382"/>
      <c r="QJ76" s="382"/>
      <c r="QK76" s="382"/>
      <c r="QL76" s="382"/>
      <c r="QM76" s="382"/>
      <c r="QN76" s="382"/>
      <c r="QO76" s="382"/>
      <c r="QP76" s="382"/>
      <c r="QQ76" s="382"/>
      <c r="QR76" s="382"/>
      <c r="QS76" s="382"/>
      <c r="QT76" s="382"/>
      <c r="QU76" s="382"/>
      <c r="QV76" s="382"/>
      <c r="QW76" s="382"/>
      <c r="QX76" s="382"/>
      <c r="QY76" s="382"/>
      <c r="QZ76" s="382"/>
      <c r="RA76" s="382"/>
      <c r="RB76" s="382"/>
      <c r="RC76" s="382"/>
      <c r="RD76" s="382"/>
      <c r="RE76" s="382"/>
      <c r="RF76" s="382"/>
      <c r="RG76" s="382"/>
      <c r="RH76" s="382"/>
      <c r="RI76" s="382"/>
      <c r="RJ76" s="382"/>
      <c r="RK76" s="382"/>
      <c r="RL76" s="382"/>
      <c r="RM76" s="382"/>
      <c r="RN76" s="382"/>
      <c r="RO76" s="382"/>
      <c r="RP76" s="382"/>
      <c r="RQ76" s="382"/>
      <c r="RR76" s="382"/>
      <c r="RS76" s="382"/>
      <c r="RT76" s="382"/>
      <c r="RU76" s="382"/>
      <c r="RV76" s="382"/>
      <c r="RW76" s="382"/>
      <c r="RX76" s="382"/>
      <c r="RY76" s="382"/>
      <c r="RZ76" s="382"/>
      <c r="SA76" s="382"/>
      <c r="SB76" s="382"/>
      <c r="SC76" s="382"/>
      <c r="SD76" s="382"/>
      <c r="SE76" s="382"/>
      <c r="SF76" s="382"/>
      <c r="SG76" s="382"/>
      <c r="SH76" s="382"/>
      <c r="SI76" s="382"/>
      <c r="SJ76" s="382"/>
      <c r="SK76" s="382"/>
      <c r="SL76" s="382"/>
      <c r="SM76" s="382"/>
      <c r="SN76" s="382"/>
      <c r="SO76" s="382"/>
      <c r="SP76" s="382"/>
      <c r="SQ76" s="382"/>
      <c r="SR76" s="382"/>
      <c r="SS76" s="382"/>
      <c r="ST76" s="382"/>
      <c r="SU76" s="382"/>
      <c r="SV76" s="382"/>
      <c r="SW76" s="382"/>
      <c r="SX76" s="382"/>
      <c r="SY76" s="382"/>
      <c r="SZ76" s="382"/>
      <c r="TA76" s="382"/>
      <c r="TB76" s="382"/>
      <c r="TC76" s="382"/>
      <c r="TD76" s="382"/>
      <c r="TE76" s="382"/>
      <c r="TF76" s="382"/>
      <c r="TG76" s="382"/>
      <c r="TH76" s="382"/>
      <c r="TI76" s="382"/>
      <c r="TJ76" s="382"/>
      <c r="TK76" s="382"/>
      <c r="TL76" s="382"/>
      <c r="TM76" s="382"/>
      <c r="TN76" s="382"/>
      <c r="TO76" s="382"/>
      <c r="TP76" s="382"/>
      <c r="TQ76" s="382"/>
      <c r="TR76" s="382"/>
      <c r="TS76" s="382"/>
      <c r="TT76" s="382"/>
      <c r="TU76" s="382"/>
      <c r="TV76" s="382"/>
      <c r="TW76" s="382"/>
      <c r="TX76" s="382"/>
      <c r="TY76" s="382"/>
      <c r="TZ76" s="382"/>
      <c r="UA76" s="382"/>
      <c r="UB76" s="382"/>
      <c r="UC76" s="382"/>
      <c r="UD76" s="382"/>
      <c r="UE76" s="382"/>
      <c r="UF76" s="382"/>
      <c r="UG76" s="382"/>
      <c r="UH76" s="382"/>
      <c r="UI76" s="382"/>
      <c r="UJ76" s="382"/>
      <c r="UK76" s="382"/>
      <c r="UL76" s="382"/>
      <c r="UM76" s="382"/>
      <c r="UN76" s="382"/>
      <c r="UO76" s="382"/>
      <c r="UP76" s="382"/>
      <c r="UQ76" s="382"/>
      <c r="UR76" s="382"/>
      <c r="US76" s="382"/>
      <c r="UT76" s="382"/>
      <c r="UU76" s="382"/>
      <c r="UV76" s="382"/>
      <c r="UW76" s="382"/>
      <c r="UX76" s="382"/>
      <c r="UY76" s="382"/>
      <c r="UZ76" s="382"/>
      <c r="VA76" s="382"/>
      <c r="VB76" s="382"/>
      <c r="VC76" s="382"/>
      <c r="VD76" s="382"/>
      <c r="VE76" s="382"/>
      <c r="VF76" s="382"/>
      <c r="VG76" s="382"/>
      <c r="VH76" s="382"/>
      <c r="VI76" s="382"/>
      <c r="VJ76" s="382"/>
      <c r="VK76" s="382"/>
      <c r="VL76" s="382"/>
      <c r="VM76" s="382"/>
      <c r="VN76" s="382"/>
      <c r="VO76" s="382"/>
      <c r="VP76" s="382"/>
      <c r="VQ76" s="382"/>
      <c r="VR76" s="382"/>
      <c r="VS76" s="382"/>
      <c r="VT76" s="382"/>
      <c r="VU76" s="382"/>
      <c r="VV76" s="382"/>
      <c r="VW76" s="382"/>
      <c r="VX76" s="382"/>
      <c r="VY76" s="382"/>
      <c r="VZ76" s="382"/>
      <c r="WA76" s="382"/>
      <c r="WB76" s="382"/>
      <c r="WC76" s="382"/>
      <c r="WD76" s="382"/>
      <c r="WE76" s="382"/>
      <c r="WF76" s="382"/>
      <c r="WG76" s="382"/>
      <c r="WH76" s="382"/>
      <c r="WI76" s="382"/>
      <c r="WJ76" s="382"/>
      <c r="WK76" s="382"/>
      <c r="WL76" s="382"/>
      <c r="WM76" s="382"/>
      <c r="WN76" s="382"/>
      <c r="WO76" s="382"/>
      <c r="WP76" s="382"/>
      <c r="WQ76" s="382"/>
      <c r="WR76" s="382"/>
      <c r="WS76" s="382"/>
      <c r="WT76" s="382"/>
      <c r="WU76" s="382"/>
      <c r="WV76" s="382"/>
      <c r="WW76" s="382"/>
      <c r="WX76" s="382"/>
      <c r="WY76" s="382"/>
      <c r="WZ76" s="382"/>
      <c r="XA76" s="382"/>
      <c r="XB76" s="382"/>
      <c r="XC76" s="382"/>
      <c r="XD76" s="382"/>
      <c r="XE76" s="382"/>
      <c r="XF76" s="382"/>
      <c r="XG76" s="382"/>
      <c r="XH76" s="382"/>
      <c r="XI76" s="382"/>
      <c r="XJ76" s="382"/>
      <c r="XK76" s="382"/>
      <c r="XL76" s="382"/>
      <c r="XM76" s="382"/>
      <c r="XN76" s="382"/>
      <c r="XO76" s="382"/>
      <c r="XP76" s="382"/>
      <c r="XQ76" s="382"/>
      <c r="XR76" s="382"/>
      <c r="XS76" s="382"/>
      <c r="XT76" s="382"/>
      <c r="XU76" s="382"/>
      <c r="XV76" s="382"/>
      <c r="XW76" s="382"/>
      <c r="XX76" s="382"/>
      <c r="XY76" s="382"/>
      <c r="XZ76" s="382"/>
      <c r="YA76" s="382"/>
      <c r="YB76" s="382"/>
      <c r="YC76" s="382"/>
      <c r="YD76" s="382"/>
      <c r="YE76" s="382"/>
      <c r="YF76" s="382"/>
      <c r="YG76" s="382"/>
      <c r="YH76" s="382"/>
      <c r="YI76" s="382"/>
      <c r="YJ76" s="382"/>
      <c r="YK76" s="382"/>
      <c r="YL76" s="382"/>
      <c r="YM76" s="382"/>
      <c r="YN76" s="382"/>
      <c r="YO76" s="382"/>
      <c r="YP76" s="382"/>
      <c r="YQ76" s="382"/>
      <c r="YR76" s="382"/>
      <c r="YS76" s="382"/>
      <c r="YT76" s="382"/>
      <c r="YU76" s="382"/>
      <c r="YV76" s="382"/>
      <c r="YW76" s="382"/>
      <c r="YX76" s="382"/>
      <c r="YY76" s="382"/>
      <c r="YZ76" s="382"/>
      <c r="ZA76" s="382"/>
      <c r="ZB76" s="382"/>
      <c r="ZC76" s="382"/>
      <c r="ZD76" s="382"/>
      <c r="ZE76" s="382"/>
      <c r="ZF76" s="382"/>
      <c r="ZG76" s="382"/>
      <c r="ZH76" s="382"/>
      <c r="ZI76" s="382"/>
      <c r="ZJ76" s="382"/>
      <c r="ZK76" s="382"/>
      <c r="ZL76" s="382"/>
      <c r="ZM76" s="382"/>
      <c r="ZN76" s="382"/>
      <c r="ZO76" s="382"/>
      <c r="ZP76" s="382"/>
      <c r="ZQ76" s="382"/>
      <c r="ZR76" s="382"/>
      <c r="ZS76" s="382"/>
      <c r="ZT76" s="382"/>
      <c r="ZU76" s="382"/>
      <c r="ZV76" s="382"/>
      <c r="ZW76" s="382"/>
      <c r="ZX76" s="382"/>
      <c r="ZY76" s="382"/>
      <c r="ZZ76" s="382"/>
      <c r="AAA76" s="382"/>
      <c r="AAB76" s="382"/>
      <c r="AAC76" s="382"/>
      <c r="AAD76" s="382"/>
      <c r="AAE76" s="382"/>
      <c r="AAF76" s="382"/>
      <c r="AAG76" s="382"/>
      <c r="AAH76" s="382"/>
      <c r="AAI76" s="382"/>
      <c r="AAJ76" s="382"/>
      <c r="AAK76" s="382"/>
      <c r="AAL76" s="382"/>
      <c r="AAM76" s="382"/>
      <c r="AAN76" s="382"/>
      <c r="AAO76" s="382"/>
      <c r="AAP76" s="382"/>
      <c r="AAQ76" s="382"/>
      <c r="AAR76" s="382"/>
      <c r="AAS76" s="382"/>
      <c r="AAT76" s="382"/>
      <c r="AAU76" s="382"/>
      <c r="AAV76" s="382"/>
      <c r="AAW76" s="382"/>
      <c r="AAX76" s="382"/>
      <c r="AAY76" s="382"/>
      <c r="AAZ76" s="382"/>
      <c r="ABA76" s="382"/>
      <c r="ABB76" s="382"/>
      <c r="ABC76" s="382"/>
      <c r="ABD76" s="382"/>
      <c r="ABE76" s="382"/>
      <c r="ABF76" s="382"/>
      <c r="ABG76" s="382"/>
      <c r="ABH76" s="382"/>
      <c r="ABI76" s="382"/>
      <c r="ABJ76" s="382"/>
      <c r="ABK76" s="382"/>
      <c r="ABL76" s="382"/>
      <c r="ABM76" s="382"/>
      <c r="ABN76" s="382"/>
      <c r="ABO76" s="382"/>
      <c r="ABP76" s="382"/>
      <c r="ABQ76" s="382"/>
      <c r="ABR76" s="382"/>
      <c r="ABS76" s="382"/>
      <c r="ABT76" s="382"/>
      <c r="ABU76" s="382"/>
      <c r="ABV76" s="382"/>
      <c r="ABW76" s="382"/>
      <c r="ABX76" s="382"/>
      <c r="ABY76" s="382"/>
      <c r="ABZ76" s="382"/>
      <c r="ACA76" s="382"/>
      <c r="ACB76" s="382"/>
      <c r="ACC76" s="382"/>
      <c r="ACD76" s="382"/>
      <c r="ACE76" s="382"/>
      <c r="ACF76" s="382"/>
      <c r="ACG76" s="382"/>
      <c r="ACH76" s="382"/>
      <c r="ACI76" s="382"/>
      <c r="ACJ76" s="382"/>
      <c r="ACK76" s="382"/>
      <c r="ACL76" s="382"/>
      <c r="ACM76" s="382"/>
      <c r="ACN76" s="382"/>
      <c r="ACO76" s="382"/>
      <c r="ACP76" s="382"/>
      <c r="ACQ76" s="382"/>
      <c r="ACR76" s="382"/>
      <c r="ACS76" s="382"/>
      <c r="ACT76" s="382"/>
      <c r="ACU76" s="382"/>
      <c r="ACV76" s="382"/>
      <c r="ACW76" s="382"/>
      <c r="ACX76" s="382"/>
      <c r="ACY76" s="382"/>
      <c r="ACZ76" s="382"/>
      <c r="ADA76" s="382"/>
      <c r="ADB76" s="382"/>
      <c r="ADC76" s="382"/>
      <c r="ADD76" s="382"/>
      <c r="ADE76" s="382"/>
      <c r="ADF76" s="382"/>
      <c r="ADG76" s="382"/>
      <c r="ADH76" s="382"/>
      <c r="ADI76" s="382"/>
      <c r="ADJ76" s="382"/>
      <c r="ADK76" s="382"/>
      <c r="ADL76" s="382"/>
      <c r="ADM76" s="382"/>
      <c r="ADN76" s="382"/>
      <c r="ADO76" s="382"/>
      <c r="ADP76" s="382"/>
      <c r="ADQ76" s="382"/>
      <c r="ADR76" s="382"/>
      <c r="ADS76" s="382"/>
      <c r="ADT76" s="382"/>
      <c r="ADU76" s="382"/>
      <c r="ADV76" s="382"/>
      <c r="ADW76" s="382"/>
      <c r="ADX76" s="382"/>
      <c r="ADY76" s="382"/>
      <c r="ADZ76" s="382"/>
      <c r="AEA76" s="382"/>
      <c r="AEB76" s="382"/>
      <c r="AEC76" s="382"/>
      <c r="AED76" s="382"/>
      <c r="AEE76" s="382"/>
      <c r="AEF76" s="382"/>
      <c r="AEG76" s="382"/>
      <c r="AEH76" s="382"/>
      <c r="AEI76" s="382"/>
      <c r="AEJ76" s="382"/>
      <c r="AEK76" s="382"/>
      <c r="AEL76" s="382"/>
      <c r="AEM76" s="382"/>
      <c r="AEN76" s="382"/>
      <c r="AEO76" s="382"/>
      <c r="AEP76" s="382"/>
      <c r="AEQ76" s="382"/>
      <c r="AER76" s="382"/>
      <c r="AES76" s="382"/>
      <c r="AET76" s="382"/>
      <c r="AEU76" s="382"/>
      <c r="AEV76" s="382"/>
      <c r="AEW76" s="382"/>
      <c r="AEX76" s="382"/>
      <c r="AEY76" s="382"/>
      <c r="AEZ76" s="382"/>
      <c r="AFA76" s="382"/>
      <c r="AFB76" s="382"/>
      <c r="AFC76" s="382"/>
      <c r="AFD76" s="382"/>
      <c r="AFE76" s="382"/>
      <c r="AFF76" s="382"/>
      <c r="AFG76" s="382"/>
      <c r="AFH76" s="382"/>
      <c r="AFI76" s="382"/>
      <c r="AFJ76" s="382"/>
      <c r="AFK76" s="382"/>
      <c r="AFL76" s="382"/>
      <c r="AFM76" s="382"/>
      <c r="AFN76" s="382"/>
      <c r="AFO76" s="382"/>
      <c r="AFP76" s="382"/>
      <c r="AFQ76" s="382"/>
      <c r="AFR76" s="382"/>
      <c r="AFS76" s="382"/>
      <c r="AFT76" s="382"/>
      <c r="AFU76" s="382"/>
      <c r="AFV76" s="382"/>
      <c r="AFW76" s="382"/>
      <c r="AFX76" s="382"/>
      <c r="AFY76" s="382"/>
      <c r="AFZ76" s="382"/>
      <c r="AGA76" s="382"/>
      <c r="AGB76" s="382"/>
      <c r="AGC76" s="382"/>
      <c r="AGD76" s="382"/>
      <c r="AGE76" s="382"/>
      <c r="AGF76" s="382"/>
      <c r="AGG76" s="382"/>
      <c r="AGH76" s="382"/>
      <c r="AGI76" s="382"/>
      <c r="AGJ76" s="382"/>
      <c r="AGK76" s="382"/>
      <c r="AGL76" s="382"/>
      <c r="AGM76" s="382"/>
      <c r="AGN76" s="382"/>
      <c r="AGO76" s="382"/>
      <c r="AGP76" s="382"/>
      <c r="AGQ76" s="382"/>
      <c r="AGR76" s="382"/>
      <c r="AGS76" s="382"/>
      <c r="AGT76" s="382"/>
      <c r="AGU76" s="382"/>
      <c r="AGV76" s="382"/>
      <c r="AGW76" s="382"/>
      <c r="AGX76" s="382"/>
      <c r="AGY76" s="382"/>
      <c r="AGZ76" s="382"/>
      <c r="AHA76" s="382"/>
      <c r="AHB76" s="382"/>
      <c r="AHC76" s="382"/>
      <c r="AHD76" s="382"/>
      <c r="AHE76" s="382"/>
      <c r="AHF76" s="382"/>
      <c r="AHG76" s="382"/>
      <c r="AHH76" s="382"/>
      <c r="AHI76" s="382"/>
      <c r="AHJ76" s="382"/>
      <c r="AHK76" s="382"/>
      <c r="AHL76" s="382"/>
      <c r="AHM76" s="382"/>
      <c r="AHN76" s="382"/>
      <c r="AHO76" s="382"/>
      <c r="AHP76" s="382"/>
      <c r="AHQ76" s="382"/>
      <c r="AHR76" s="382"/>
      <c r="AHS76" s="382"/>
      <c r="AHT76" s="382"/>
      <c r="AHU76" s="382"/>
      <c r="AHV76" s="382"/>
      <c r="AHW76" s="382"/>
      <c r="AHX76" s="382"/>
      <c r="AHY76" s="382"/>
      <c r="AHZ76" s="382"/>
      <c r="AIA76" s="382"/>
      <c r="AIB76" s="382"/>
      <c r="AIC76" s="382"/>
      <c r="AID76" s="382"/>
      <c r="AIE76" s="382"/>
      <c r="AIF76" s="382"/>
      <c r="AIG76" s="382"/>
      <c r="AIH76" s="382"/>
      <c r="AII76" s="382"/>
      <c r="AIJ76" s="382"/>
      <c r="AIK76" s="382"/>
      <c r="AIL76" s="382"/>
      <c r="AIM76" s="382"/>
      <c r="AIN76" s="382"/>
      <c r="AIO76" s="382"/>
      <c r="AIP76" s="382"/>
      <c r="AIQ76" s="382"/>
      <c r="AIR76" s="382"/>
      <c r="AIS76" s="382"/>
      <c r="AIT76" s="382"/>
      <c r="AIU76" s="382"/>
      <c r="AIV76" s="382"/>
      <c r="AIW76" s="382"/>
      <c r="AIX76" s="382"/>
      <c r="AIY76" s="382"/>
      <c r="AIZ76" s="382"/>
      <c r="AJA76" s="382"/>
      <c r="AJB76" s="382"/>
      <c r="AJC76" s="382"/>
      <c r="AJD76" s="382"/>
      <c r="AJE76" s="382"/>
      <c r="AJF76" s="382"/>
      <c r="AJG76" s="382"/>
      <c r="AJH76" s="382"/>
      <c r="AJI76" s="382"/>
      <c r="AJJ76" s="382"/>
      <c r="AJK76" s="382"/>
      <c r="AJL76" s="382"/>
      <c r="AJM76" s="382"/>
      <c r="AJN76" s="382"/>
      <c r="AJO76" s="382"/>
      <c r="AJP76" s="382"/>
      <c r="AJQ76" s="382"/>
      <c r="AJR76" s="382"/>
      <c r="AJS76" s="382"/>
      <c r="AJT76" s="382"/>
      <c r="AJU76" s="382"/>
      <c r="AJV76" s="382"/>
      <c r="AJW76" s="382"/>
      <c r="AJX76" s="382"/>
      <c r="AJY76" s="382"/>
      <c r="AJZ76" s="382"/>
      <c r="AKA76" s="382"/>
      <c r="AKB76" s="382"/>
      <c r="AKC76" s="382"/>
      <c r="AKD76" s="382"/>
      <c r="AKE76" s="382"/>
      <c r="AKF76" s="382"/>
      <c r="AKG76" s="382"/>
      <c r="AKH76" s="382"/>
      <c r="AKI76" s="382"/>
      <c r="AKJ76" s="382"/>
      <c r="AKK76" s="382"/>
      <c r="AKL76" s="382"/>
      <c r="AKM76" s="382"/>
      <c r="AKN76" s="382"/>
      <c r="AKO76" s="382"/>
      <c r="AKP76" s="382"/>
      <c r="AKQ76" s="382"/>
      <c r="AKR76" s="382"/>
      <c r="AKS76" s="382"/>
      <c r="AKT76" s="382"/>
      <c r="AKU76" s="382"/>
      <c r="AKV76" s="382"/>
      <c r="AKW76" s="382"/>
      <c r="AKX76" s="382"/>
      <c r="AKY76" s="382"/>
      <c r="AKZ76" s="382"/>
      <c r="ALA76" s="382"/>
      <c r="ALB76" s="382"/>
      <c r="ALC76" s="382"/>
      <c r="ALD76" s="382"/>
      <c r="ALE76" s="382"/>
      <c r="ALF76" s="382"/>
      <c r="ALG76" s="382"/>
      <c r="ALH76" s="382"/>
      <c r="ALI76" s="382"/>
      <c r="ALJ76" s="382"/>
      <c r="ALK76" s="382"/>
      <c r="ALL76" s="382"/>
      <c r="ALM76" s="382"/>
      <c r="ALN76" s="382"/>
      <c r="ALO76" s="382"/>
      <c r="ALP76" s="382"/>
      <c r="ALQ76" s="382"/>
      <c r="ALR76" s="382"/>
      <c r="ALS76" s="382"/>
      <c r="ALT76" s="382"/>
      <c r="ALU76" s="382"/>
      <c r="ALV76" s="382"/>
      <c r="ALW76" s="382"/>
      <c r="ALX76" s="382"/>
      <c r="ALY76" s="382"/>
      <c r="ALZ76" s="382"/>
      <c r="AMA76" s="382"/>
      <c r="AMB76" s="382"/>
      <c r="AMC76" s="382"/>
      <c r="AMD76" s="382"/>
      <c r="AME76" s="382"/>
      <c r="AMF76" s="382"/>
      <c r="AMG76" s="382"/>
      <c r="AMH76" s="382"/>
      <c r="AMI76" s="382"/>
      <c r="AMJ76" s="382"/>
      <c r="AMK76" s="382"/>
      <c r="AML76" s="382"/>
      <c r="AMM76" s="382"/>
      <c r="AMN76" s="382"/>
      <c r="AMO76" s="382"/>
      <c r="AMP76" s="382"/>
      <c r="AMQ76" s="382"/>
      <c r="AMR76" s="382"/>
      <c r="AMS76" s="382"/>
      <c r="AMT76" s="382"/>
      <c r="AMU76" s="382"/>
      <c r="AMV76" s="382"/>
      <c r="AMW76" s="382"/>
      <c r="AMX76" s="382"/>
      <c r="AMY76" s="382"/>
      <c r="AMZ76" s="382"/>
      <c r="ANA76" s="382"/>
      <c r="ANB76" s="382"/>
      <c r="ANC76" s="382"/>
      <c r="AND76" s="382"/>
      <c r="ANE76" s="382"/>
      <c r="ANF76" s="382"/>
      <c r="ANG76" s="382"/>
      <c r="ANH76" s="382"/>
      <c r="ANI76" s="382"/>
      <c r="ANJ76" s="382"/>
      <c r="ANK76" s="382"/>
      <c r="ANL76" s="382"/>
      <c r="ANM76" s="382"/>
      <c r="ANN76" s="382"/>
      <c r="ANO76" s="382"/>
      <c r="ANP76" s="382"/>
      <c r="ANQ76" s="382"/>
      <c r="ANR76" s="382"/>
      <c r="ANS76" s="382"/>
      <c r="ANT76" s="382"/>
      <c r="ANU76" s="382"/>
      <c r="ANV76" s="382"/>
      <c r="ANW76" s="382"/>
      <c r="ANX76" s="382"/>
      <c r="ANY76" s="382"/>
      <c r="ANZ76" s="382"/>
      <c r="AOA76" s="382"/>
      <c r="AOB76" s="382"/>
      <c r="AOC76" s="382"/>
      <c r="AOD76" s="382"/>
      <c r="AOE76" s="382"/>
      <c r="AOF76" s="382"/>
      <c r="AOG76" s="382"/>
      <c r="AOH76" s="382"/>
      <c r="AOI76" s="382"/>
      <c r="AOJ76" s="382"/>
      <c r="AOK76" s="382"/>
      <c r="AOL76" s="382"/>
      <c r="AOM76" s="382"/>
      <c r="AON76" s="382"/>
      <c r="AOO76" s="382"/>
      <c r="AOP76" s="382"/>
      <c r="AOQ76" s="382"/>
      <c r="AOR76" s="382"/>
      <c r="AOS76" s="382"/>
      <c r="AOT76" s="382"/>
      <c r="AOU76" s="382"/>
      <c r="AOV76" s="382"/>
      <c r="AOW76" s="382"/>
      <c r="AOX76" s="382"/>
      <c r="AOY76" s="382"/>
      <c r="AOZ76" s="382"/>
      <c r="APA76" s="382"/>
      <c r="APB76" s="382"/>
      <c r="APC76" s="382"/>
      <c r="APD76" s="382"/>
      <c r="APE76" s="382"/>
      <c r="APF76" s="382"/>
      <c r="APG76" s="382"/>
      <c r="APH76" s="382"/>
      <c r="API76" s="382"/>
      <c r="APJ76" s="382"/>
      <c r="APK76" s="382"/>
      <c r="APL76" s="382"/>
      <c r="APM76" s="382"/>
      <c r="APN76" s="382"/>
      <c r="APO76" s="382"/>
      <c r="APP76" s="382"/>
      <c r="APQ76" s="382"/>
      <c r="APR76" s="382"/>
      <c r="APS76" s="382"/>
      <c r="APT76" s="382"/>
      <c r="APU76" s="382"/>
      <c r="APV76" s="382"/>
      <c r="APW76" s="382"/>
      <c r="APX76" s="382"/>
      <c r="APY76" s="382"/>
      <c r="APZ76" s="382"/>
      <c r="AQA76" s="382"/>
      <c r="AQB76" s="382"/>
      <c r="AQC76" s="382"/>
      <c r="AQD76" s="382"/>
      <c r="AQE76" s="382"/>
      <c r="AQF76" s="382"/>
      <c r="AQG76" s="382"/>
      <c r="AQH76" s="382"/>
      <c r="AQI76" s="382"/>
      <c r="AQJ76" s="382"/>
      <c r="AQK76" s="382"/>
      <c r="AQL76" s="382"/>
      <c r="AQM76" s="382"/>
      <c r="AQN76" s="382"/>
      <c r="AQO76" s="382"/>
      <c r="AQP76" s="382"/>
      <c r="AQQ76" s="382"/>
      <c r="AQR76" s="382"/>
      <c r="AQS76" s="382"/>
      <c r="AQT76" s="382"/>
      <c r="AQU76" s="382"/>
      <c r="AQV76" s="382"/>
      <c r="AQW76" s="382"/>
      <c r="AQX76" s="382"/>
      <c r="AQY76" s="382"/>
      <c r="AQZ76" s="382"/>
      <c r="ARA76" s="382"/>
      <c r="ARB76" s="382"/>
      <c r="ARC76" s="382"/>
      <c r="ARD76" s="382"/>
      <c r="ARE76" s="382"/>
      <c r="ARF76" s="382"/>
      <c r="ARG76" s="382"/>
      <c r="ARH76" s="382"/>
      <c r="ARI76" s="382"/>
      <c r="ARJ76" s="382"/>
      <c r="ARK76" s="382"/>
      <c r="ARL76" s="382"/>
      <c r="ARM76" s="382"/>
      <c r="ARN76" s="382"/>
      <c r="ARO76" s="382"/>
      <c r="ARP76" s="382"/>
      <c r="ARQ76" s="382"/>
      <c r="ARR76" s="382"/>
      <c r="ARS76" s="382"/>
      <c r="ART76" s="382"/>
      <c r="ARU76" s="382"/>
      <c r="ARV76" s="382"/>
      <c r="ARW76" s="382"/>
      <c r="ARX76" s="382"/>
      <c r="ARY76" s="382"/>
      <c r="ARZ76" s="382"/>
      <c r="ASA76" s="382"/>
      <c r="ASB76" s="382"/>
      <c r="ASC76" s="382"/>
      <c r="ASD76" s="382"/>
      <c r="ASE76" s="382"/>
      <c r="ASF76" s="382"/>
      <c r="ASG76" s="382"/>
      <c r="ASH76" s="382"/>
      <c r="ASI76" s="382"/>
      <c r="ASJ76" s="382"/>
      <c r="ASK76" s="382"/>
      <c r="ASL76" s="382"/>
      <c r="ASM76" s="382"/>
      <c r="ASN76" s="382"/>
      <c r="ASO76" s="382"/>
      <c r="ASP76" s="382"/>
      <c r="ASQ76" s="382"/>
      <c r="ASR76" s="382"/>
      <c r="ASS76" s="382"/>
      <c r="AST76" s="382"/>
      <c r="ASU76" s="382"/>
      <c r="ASV76" s="382"/>
      <c r="ASW76" s="382"/>
      <c r="ASX76" s="382"/>
      <c r="ASY76" s="382"/>
      <c r="ASZ76" s="382"/>
      <c r="ATA76" s="382"/>
      <c r="ATB76" s="382"/>
      <c r="ATC76" s="382"/>
      <c r="ATD76" s="382"/>
      <c r="ATE76" s="382"/>
      <c r="ATF76" s="382"/>
      <c r="ATG76" s="382"/>
      <c r="ATH76" s="382"/>
      <c r="ATI76" s="382"/>
      <c r="ATJ76" s="382"/>
      <c r="ATK76" s="382"/>
      <c r="ATL76" s="382"/>
      <c r="ATM76" s="382"/>
      <c r="ATN76" s="382"/>
      <c r="ATO76" s="382"/>
      <c r="ATP76" s="382"/>
      <c r="ATQ76" s="382"/>
      <c r="ATR76" s="382"/>
      <c r="ATS76" s="382"/>
      <c r="ATT76" s="382"/>
      <c r="ATU76" s="382"/>
      <c r="ATV76" s="382"/>
      <c r="ATW76" s="382"/>
      <c r="ATX76" s="382"/>
      <c r="ATY76" s="382"/>
      <c r="ATZ76" s="382"/>
      <c r="AUA76" s="382"/>
      <c r="AUB76" s="382"/>
      <c r="AUC76" s="382"/>
      <c r="AUD76" s="382"/>
      <c r="AUE76" s="382"/>
      <c r="AUF76" s="382"/>
      <c r="AUG76" s="382"/>
      <c r="AUH76" s="382"/>
      <c r="AUI76" s="382"/>
      <c r="AUJ76" s="382"/>
      <c r="AUK76" s="382"/>
      <c r="AUL76" s="382"/>
      <c r="AUM76" s="382"/>
      <c r="AUN76" s="382"/>
      <c r="AUO76" s="382"/>
      <c r="AUP76" s="382"/>
      <c r="AUQ76" s="382"/>
      <c r="AUR76" s="382"/>
      <c r="AUS76" s="382"/>
      <c r="AUT76" s="382"/>
      <c r="AUU76" s="382"/>
      <c r="AUV76" s="382"/>
      <c r="AUW76" s="382"/>
      <c r="AUX76" s="382"/>
      <c r="AUY76" s="382"/>
      <c r="AUZ76" s="382"/>
      <c r="AVA76" s="382"/>
      <c r="AVB76" s="382"/>
      <c r="AVC76" s="382"/>
      <c r="AVD76" s="382"/>
      <c r="AVE76" s="382"/>
      <c r="AVF76" s="382"/>
      <c r="AVG76" s="382"/>
      <c r="AVH76" s="382"/>
      <c r="AVI76" s="382"/>
      <c r="AVJ76" s="382"/>
      <c r="AVK76" s="382"/>
      <c r="AVL76" s="382"/>
      <c r="AVM76" s="382"/>
      <c r="AVN76" s="382"/>
      <c r="AVO76" s="382"/>
      <c r="AVP76" s="382"/>
      <c r="AVQ76" s="382"/>
      <c r="AVR76" s="382"/>
      <c r="AVS76" s="382"/>
      <c r="AVT76" s="382"/>
      <c r="AVU76" s="382"/>
      <c r="AVV76" s="382"/>
      <c r="AVW76" s="382"/>
      <c r="AVX76" s="382"/>
      <c r="AVY76" s="382"/>
      <c r="AVZ76" s="382"/>
      <c r="AWA76" s="382"/>
      <c r="AWB76" s="382"/>
      <c r="AWC76" s="382"/>
      <c r="AWD76" s="382"/>
      <c r="AWE76" s="382"/>
      <c r="AWF76" s="382"/>
      <c r="AWG76" s="382"/>
      <c r="AWH76" s="382"/>
      <c r="AWI76" s="382"/>
      <c r="AWJ76" s="382"/>
      <c r="AWK76" s="382"/>
      <c r="AWL76" s="382"/>
      <c r="AWM76" s="382"/>
      <c r="AWN76" s="382"/>
      <c r="AWO76" s="382"/>
      <c r="AWP76" s="382"/>
      <c r="AWQ76" s="382"/>
      <c r="AWR76" s="382"/>
      <c r="AWS76" s="382"/>
      <c r="AWT76" s="382"/>
      <c r="AWU76" s="382"/>
      <c r="AWV76" s="382"/>
      <c r="AWW76" s="382"/>
      <c r="AWX76" s="382"/>
      <c r="AWY76" s="382"/>
      <c r="AWZ76" s="382"/>
      <c r="AXA76" s="382"/>
      <c r="AXB76" s="382"/>
      <c r="AXC76" s="382"/>
      <c r="AXD76" s="382"/>
      <c r="AXE76" s="382"/>
      <c r="AXF76" s="382"/>
      <c r="AXG76" s="382"/>
      <c r="AXH76" s="382"/>
      <c r="AXI76" s="382"/>
      <c r="AXJ76" s="382"/>
      <c r="AXK76" s="382"/>
      <c r="AXL76" s="382"/>
      <c r="AXM76" s="382"/>
      <c r="AXN76" s="382"/>
      <c r="AXO76" s="382"/>
      <c r="AXP76" s="382"/>
      <c r="AXQ76" s="382"/>
      <c r="AXR76" s="382"/>
      <c r="AXS76" s="382"/>
      <c r="AXT76" s="382"/>
      <c r="AXU76" s="382"/>
      <c r="AXV76" s="382"/>
      <c r="AXW76" s="382"/>
      <c r="AXX76" s="382"/>
      <c r="AXY76" s="382"/>
      <c r="AXZ76" s="382"/>
      <c r="AYA76" s="382"/>
      <c r="AYB76" s="382"/>
      <c r="AYC76" s="382"/>
      <c r="AYD76" s="382"/>
      <c r="AYE76" s="382"/>
      <c r="AYF76" s="382"/>
      <c r="AYG76" s="382"/>
      <c r="AYH76" s="382"/>
      <c r="AYI76" s="382"/>
      <c r="AYJ76" s="382"/>
      <c r="AYK76" s="382"/>
      <c r="AYL76" s="382"/>
      <c r="AYM76" s="382"/>
      <c r="AYN76" s="382"/>
      <c r="AYO76" s="382"/>
      <c r="AYP76" s="382"/>
      <c r="AYQ76" s="382"/>
      <c r="AYR76" s="382"/>
      <c r="AYS76" s="382"/>
      <c r="AYT76" s="382"/>
      <c r="AYU76" s="382"/>
      <c r="AYV76" s="382"/>
      <c r="AYW76" s="382"/>
      <c r="AYX76" s="382"/>
      <c r="AYY76" s="382"/>
      <c r="AYZ76" s="382"/>
      <c r="AZA76" s="382"/>
      <c r="AZB76" s="382"/>
      <c r="AZC76" s="382"/>
      <c r="AZD76" s="382"/>
      <c r="AZE76" s="382"/>
      <c r="AZF76" s="382"/>
      <c r="AZG76" s="382"/>
      <c r="AZH76" s="382"/>
      <c r="AZI76" s="382"/>
      <c r="AZJ76" s="382"/>
      <c r="AZK76" s="382"/>
      <c r="AZL76" s="382"/>
      <c r="AZM76" s="382"/>
      <c r="AZN76" s="382"/>
      <c r="AZO76" s="382"/>
      <c r="AZP76" s="382"/>
      <c r="AZQ76" s="382"/>
      <c r="AZR76" s="382"/>
      <c r="AZS76" s="382"/>
      <c r="AZT76" s="382"/>
      <c r="AZU76" s="382"/>
      <c r="AZV76" s="382"/>
      <c r="AZW76" s="382"/>
      <c r="AZX76" s="382"/>
      <c r="AZY76" s="382"/>
      <c r="AZZ76" s="382"/>
      <c r="BAA76" s="382"/>
      <c r="BAB76" s="382"/>
      <c r="BAC76" s="382"/>
      <c r="BAD76" s="382"/>
      <c r="BAE76" s="382"/>
      <c r="BAF76" s="382"/>
      <c r="BAG76" s="382"/>
      <c r="BAH76" s="382"/>
      <c r="BAI76" s="382"/>
      <c r="BAJ76" s="382"/>
      <c r="BAK76" s="382"/>
      <c r="BAL76" s="382"/>
      <c r="BAM76" s="382"/>
      <c r="BAN76" s="382"/>
      <c r="BAO76" s="382"/>
      <c r="BAP76" s="382"/>
      <c r="BAQ76" s="382"/>
      <c r="BAR76" s="382"/>
      <c r="BAS76" s="382"/>
      <c r="BAT76" s="382"/>
      <c r="BAU76" s="382"/>
      <c r="BAV76" s="382"/>
      <c r="BAW76" s="382"/>
      <c r="BAX76" s="382"/>
      <c r="BAY76" s="382"/>
      <c r="BAZ76" s="382"/>
      <c r="BBA76" s="382"/>
      <c r="BBB76" s="382"/>
      <c r="BBC76" s="382"/>
      <c r="BBD76" s="382"/>
      <c r="BBE76" s="382"/>
      <c r="BBF76" s="382"/>
      <c r="BBG76" s="382"/>
      <c r="BBH76" s="382"/>
      <c r="BBI76" s="382"/>
      <c r="BBJ76" s="382"/>
      <c r="BBK76" s="382"/>
      <c r="BBL76" s="382"/>
      <c r="BBM76" s="382"/>
      <c r="BBN76" s="382"/>
      <c r="BBO76" s="382"/>
      <c r="BBP76" s="382"/>
      <c r="BBQ76" s="382"/>
      <c r="BBR76" s="382"/>
      <c r="BBS76" s="382"/>
      <c r="BBT76" s="382"/>
      <c r="BBU76" s="382"/>
      <c r="BBV76" s="382"/>
      <c r="BBW76" s="382"/>
      <c r="BBX76" s="382"/>
      <c r="BBY76" s="382"/>
      <c r="BBZ76" s="382"/>
      <c r="BCA76" s="382"/>
      <c r="BCB76" s="382"/>
      <c r="BCC76" s="382"/>
      <c r="BCD76" s="382"/>
      <c r="BCE76" s="382"/>
      <c r="BCF76" s="382"/>
      <c r="BCG76" s="382"/>
      <c r="BCH76" s="382"/>
      <c r="BCI76" s="382"/>
      <c r="BCJ76" s="382"/>
      <c r="BCK76" s="382"/>
      <c r="BCL76" s="382"/>
      <c r="BCM76" s="382"/>
      <c r="BCN76" s="382"/>
      <c r="BCO76" s="382"/>
      <c r="BCP76" s="382"/>
      <c r="BCQ76" s="382"/>
      <c r="BCR76" s="382"/>
      <c r="BCS76" s="382"/>
      <c r="BCT76" s="382"/>
      <c r="BCU76" s="382"/>
      <c r="BCV76" s="382"/>
      <c r="BCW76" s="382"/>
      <c r="BCX76" s="382"/>
      <c r="BCY76" s="382"/>
      <c r="BCZ76" s="382"/>
      <c r="BDA76" s="382"/>
      <c r="BDB76" s="382"/>
      <c r="BDC76" s="382"/>
      <c r="BDD76" s="382"/>
      <c r="BDE76" s="382"/>
      <c r="BDF76" s="382"/>
      <c r="BDG76" s="382"/>
      <c r="BDH76" s="382"/>
      <c r="BDI76" s="382"/>
      <c r="BDJ76" s="382"/>
      <c r="BDK76" s="382"/>
      <c r="BDL76" s="382"/>
      <c r="BDM76" s="382"/>
      <c r="BDN76" s="382"/>
      <c r="BDO76" s="382"/>
      <c r="BDP76" s="382"/>
      <c r="BDQ76" s="382"/>
      <c r="BDR76" s="382"/>
      <c r="BDS76" s="382"/>
      <c r="BDT76" s="382"/>
      <c r="BDU76" s="382"/>
      <c r="BDV76" s="382"/>
      <c r="BDW76" s="382"/>
      <c r="BDX76" s="382"/>
      <c r="BDY76" s="382"/>
      <c r="BDZ76" s="382"/>
      <c r="BEA76" s="382"/>
      <c r="BEB76" s="382"/>
      <c r="BEC76" s="382"/>
      <c r="BED76" s="382"/>
      <c r="BEE76" s="382"/>
      <c r="BEF76" s="382"/>
      <c r="BEG76" s="382"/>
      <c r="BEH76" s="382"/>
      <c r="BEI76" s="382"/>
      <c r="BEJ76" s="382"/>
      <c r="BEK76" s="382"/>
      <c r="BEL76" s="382"/>
      <c r="BEM76" s="382"/>
      <c r="BEN76" s="382"/>
      <c r="BEO76" s="382"/>
      <c r="BEP76" s="382"/>
      <c r="BEQ76" s="382"/>
      <c r="BER76" s="382"/>
      <c r="BES76" s="382"/>
      <c r="BET76" s="382"/>
      <c r="BEU76" s="382"/>
      <c r="BEV76" s="382"/>
      <c r="BEW76" s="382"/>
      <c r="BEX76" s="382"/>
      <c r="BEY76" s="382"/>
      <c r="BEZ76" s="382"/>
      <c r="BFA76" s="382"/>
      <c r="BFB76" s="382"/>
      <c r="BFC76" s="382"/>
      <c r="BFD76" s="382"/>
      <c r="BFE76" s="382"/>
      <c r="BFF76" s="382"/>
      <c r="BFG76" s="382"/>
      <c r="BFH76" s="382"/>
      <c r="BFI76" s="382"/>
      <c r="BFJ76" s="382"/>
      <c r="BFK76" s="382"/>
      <c r="BFL76" s="382"/>
      <c r="BFM76" s="382"/>
      <c r="BFN76" s="382"/>
      <c r="BFO76" s="382"/>
      <c r="BFP76" s="382"/>
      <c r="BFQ76" s="382"/>
      <c r="BFR76" s="382"/>
      <c r="BFS76" s="382"/>
      <c r="BFT76" s="382"/>
      <c r="BFU76" s="382"/>
      <c r="BFV76" s="382"/>
      <c r="BFW76" s="382"/>
      <c r="BFX76" s="382"/>
      <c r="BFY76" s="382"/>
      <c r="BFZ76" s="382"/>
      <c r="BGA76" s="382"/>
      <c r="BGB76" s="382"/>
      <c r="BGC76" s="382"/>
      <c r="BGD76" s="382"/>
      <c r="BGE76" s="382"/>
      <c r="BGF76" s="382"/>
      <c r="BGG76" s="382"/>
      <c r="BGH76" s="382"/>
      <c r="BGI76" s="382"/>
      <c r="BGJ76" s="382"/>
      <c r="BGK76" s="382"/>
      <c r="BGL76" s="382"/>
      <c r="BGM76" s="382"/>
      <c r="BGN76" s="382"/>
      <c r="BGO76" s="382"/>
      <c r="BGP76" s="382"/>
      <c r="BGQ76" s="382"/>
      <c r="BGR76" s="382"/>
      <c r="BGS76" s="382"/>
      <c r="BGT76" s="382"/>
      <c r="BGU76" s="382"/>
      <c r="BGV76" s="382"/>
      <c r="BGW76" s="382"/>
      <c r="BGX76" s="382"/>
      <c r="BGY76" s="382"/>
      <c r="BGZ76" s="382"/>
      <c r="BHA76" s="382"/>
      <c r="BHB76" s="382"/>
      <c r="BHC76" s="382"/>
      <c r="BHD76" s="382"/>
      <c r="BHE76" s="382"/>
      <c r="BHF76" s="382"/>
      <c r="BHG76" s="382"/>
      <c r="BHH76" s="382"/>
      <c r="BHI76" s="382"/>
      <c r="BHJ76" s="382"/>
      <c r="BHK76" s="382"/>
      <c r="BHL76" s="382"/>
      <c r="BHM76" s="382"/>
      <c r="BHN76" s="382"/>
      <c r="BHO76" s="382"/>
      <c r="BHP76" s="382"/>
      <c r="BHQ76" s="382"/>
      <c r="BHR76" s="382"/>
      <c r="BHS76" s="382"/>
      <c r="BHT76" s="382"/>
      <c r="BHU76" s="382"/>
      <c r="BHV76" s="382"/>
      <c r="BHW76" s="382"/>
      <c r="BHX76" s="382"/>
      <c r="BHY76" s="382"/>
      <c r="BHZ76" s="382"/>
      <c r="BIA76" s="382"/>
      <c r="BIB76" s="382"/>
      <c r="BIC76" s="382"/>
      <c r="BID76" s="382"/>
      <c r="BIE76" s="382"/>
      <c r="BIF76" s="382"/>
      <c r="BIG76" s="382"/>
      <c r="BIH76" s="382"/>
      <c r="BII76" s="382"/>
      <c r="BIJ76" s="382"/>
      <c r="BIK76" s="382"/>
      <c r="BIL76" s="382"/>
      <c r="BIM76" s="382"/>
      <c r="BIN76" s="382"/>
      <c r="BIO76" s="382"/>
      <c r="BIP76" s="382"/>
      <c r="BIQ76" s="382"/>
      <c r="BIR76" s="382"/>
      <c r="BIS76" s="382"/>
      <c r="BIT76" s="382"/>
      <c r="BIU76" s="382"/>
      <c r="BIV76" s="382"/>
      <c r="BIW76" s="382"/>
      <c r="BIX76" s="382"/>
      <c r="BIY76" s="382"/>
      <c r="BIZ76" s="382"/>
      <c r="BJA76" s="382"/>
      <c r="BJB76" s="382"/>
      <c r="BJC76" s="382"/>
      <c r="BJD76" s="382"/>
      <c r="BJE76" s="382"/>
      <c r="BJF76" s="382"/>
      <c r="BJG76" s="382"/>
      <c r="BJH76" s="382"/>
      <c r="BJI76" s="382"/>
      <c r="BJJ76" s="382"/>
      <c r="BJK76" s="382"/>
      <c r="BJL76" s="382"/>
      <c r="BJM76" s="382"/>
      <c r="BJN76" s="382"/>
      <c r="BJO76" s="382"/>
      <c r="BJP76" s="382"/>
      <c r="BJQ76" s="382"/>
      <c r="BJR76" s="382"/>
      <c r="BJS76" s="382"/>
      <c r="BJT76" s="382"/>
      <c r="BJU76" s="382"/>
      <c r="BJV76" s="382"/>
      <c r="BJW76" s="382"/>
      <c r="BJX76" s="382"/>
      <c r="BJY76" s="382"/>
      <c r="BJZ76" s="382"/>
      <c r="BKA76" s="382"/>
      <c r="BKB76" s="382"/>
      <c r="BKC76" s="382"/>
      <c r="BKD76" s="382"/>
      <c r="BKE76" s="382"/>
      <c r="BKF76" s="382"/>
      <c r="BKG76" s="382"/>
      <c r="BKH76" s="382"/>
      <c r="BKI76" s="382"/>
      <c r="BKJ76" s="382"/>
      <c r="BKK76" s="382"/>
      <c r="BKL76" s="382"/>
      <c r="BKM76" s="382"/>
      <c r="BKN76" s="382"/>
      <c r="BKO76" s="382"/>
      <c r="BKP76" s="382"/>
      <c r="BKQ76" s="382"/>
      <c r="BKR76" s="382"/>
      <c r="BKS76" s="382"/>
      <c r="BKT76" s="382"/>
      <c r="BKU76" s="382"/>
      <c r="BKV76" s="382"/>
      <c r="BKW76" s="382"/>
      <c r="BKX76" s="382"/>
      <c r="BKY76" s="382"/>
      <c r="BKZ76" s="382"/>
      <c r="BLA76" s="382"/>
      <c r="BLB76" s="382"/>
      <c r="BLC76" s="382"/>
      <c r="BLD76" s="382"/>
      <c r="BLE76" s="382"/>
      <c r="BLF76" s="382"/>
      <c r="BLG76" s="382"/>
      <c r="BLH76" s="382"/>
      <c r="BLI76" s="382"/>
      <c r="BLJ76" s="382"/>
      <c r="BLK76" s="382"/>
      <c r="BLL76" s="382"/>
      <c r="BLM76" s="382"/>
      <c r="BLN76" s="382"/>
      <c r="BLO76" s="382"/>
      <c r="BLP76" s="382"/>
      <c r="BLQ76" s="382"/>
      <c r="BLR76" s="382"/>
      <c r="BLS76" s="382"/>
      <c r="BLT76" s="382"/>
      <c r="BLU76" s="382"/>
      <c r="BLV76" s="382"/>
      <c r="BLW76" s="382"/>
      <c r="BLX76" s="382"/>
      <c r="BLY76" s="382"/>
      <c r="BLZ76" s="382"/>
      <c r="BMA76" s="382"/>
      <c r="BMB76" s="382"/>
      <c r="BMC76" s="382"/>
      <c r="BMD76" s="382"/>
      <c r="BME76" s="382"/>
      <c r="BMF76" s="382"/>
      <c r="BMG76" s="382"/>
      <c r="BMH76" s="382"/>
      <c r="BMI76" s="382"/>
      <c r="BMJ76" s="382"/>
      <c r="BMK76" s="382"/>
      <c r="BML76" s="382"/>
      <c r="BMM76" s="382"/>
      <c r="BMN76" s="382"/>
      <c r="BMO76" s="382"/>
      <c r="BMP76" s="382"/>
      <c r="BMQ76" s="382"/>
      <c r="BMR76" s="382"/>
      <c r="BMS76" s="382"/>
      <c r="BMT76" s="382"/>
      <c r="BMU76" s="382"/>
      <c r="BMV76" s="382"/>
      <c r="BMW76" s="382"/>
      <c r="BMX76" s="382"/>
      <c r="BMY76" s="382"/>
      <c r="BMZ76" s="382"/>
      <c r="BNA76" s="382"/>
      <c r="BNB76" s="382"/>
      <c r="BNC76" s="382"/>
      <c r="BND76" s="382"/>
      <c r="BNE76" s="382"/>
      <c r="BNF76" s="382"/>
      <c r="BNG76" s="382"/>
      <c r="BNH76" s="382"/>
      <c r="BNI76" s="382"/>
      <c r="BNJ76" s="382"/>
      <c r="BNK76" s="382"/>
      <c r="BNL76" s="382"/>
      <c r="BNM76" s="382"/>
      <c r="BNN76" s="382"/>
      <c r="BNO76" s="382"/>
      <c r="BNP76" s="382"/>
      <c r="BNQ76" s="382"/>
      <c r="BNR76" s="382"/>
      <c r="BNS76" s="382"/>
      <c r="BNT76" s="382"/>
      <c r="BNU76" s="382"/>
      <c r="BNV76" s="382"/>
      <c r="BNW76" s="382"/>
      <c r="BNX76" s="382"/>
      <c r="BNY76" s="382"/>
      <c r="BNZ76" s="382"/>
      <c r="BOA76" s="382"/>
      <c r="BOB76" s="382"/>
      <c r="BOC76" s="382"/>
      <c r="BOD76" s="382"/>
      <c r="BOE76" s="382"/>
      <c r="BOF76" s="382"/>
      <c r="BOG76" s="382"/>
      <c r="BOH76" s="382"/>
      <c r="BOI76" s="382"/>
      <c r="BOJ76" s="382"/>
      <c r="BOK76" s="382"/>
      <c r="BOL76" s="382"/>
      <c r="BOM76" s="382"/>
      <c r="BON76" s="382"/>
      <c r="BOO76" s="382"/>
      <c r="BOP76" s="382"/>
      <c r="BOQ76" s="382"/>
      <c r="BOR76" s="382"/>
      <c r="BOS76" s="382"/>
      <c r="BOT76" s="382"/>
      <c r="BOU76" s="382"/>
      <c r="BOV76" s="382"/>
      <c r="BOW76" s="382"/>
      <c r="BOX76" s="382"/>
      <c r="BOY76" s="382"/>
      <c r="BOZ76" s="382"/>
      <c r="BPA76" s="382"/>
      <c r="BPB76" s="382"/>
      <c r="BPC76" s="382"/>
      <c r="BPD76" s="382"/>
      <c r="BPE76" s="382"/>
      <c r="BPF76" s="382"/>
      <c r="BPG76" s="382"/>
      <c r="BPH76" s="382"/>
      <c r="BPI76" s="382"/>
      <c r="BPJ76" s="382"/>
      <c r="BPK76" s="382"/>
      <c r="BPL76" s="382"/>
      <c r="BPM76" s="382"/>
      <c r="BPN76" s="382"/>
      <c r="BPO76" s="382"/>
      <c r="BPP76" s="382"/>
      <c r="BPQ76" s="382"/>
      <c r="BPR76" s="382"/>
      <c r="BPS76" s="382"/>
      <c r="BPT76" s="382"/>
      <c r="BPU76" s="382"/>
      <c r="BPV76" s="382"/>
      <c r="BPW76" s="382"/>
      <c r="BPX76" s="382"/>
      <c r="BPY76" s="382"/>
      <c r="BPZ76" s="382"/>
      <c r="BQA76" s="382"/>
      <c r="BQB76" s="382"/>
      <c r="BQC76" s="382"/>
      <c r="BQD76" s="382"/>
      <c r="BQE76" s="382"/>
      <c r="BQF76" s="382"/>
      <c r="BQG76" s="382"/>
      <c r="BQH76" s="382"/>
      <c r="BQI76" s="382"/>
      <c r="BQJ76" s="382"/>
      <c r="BQK76" s="382"/>
      <c r="BQL76" s="382"/>
      <c r="BQM76" s="382"/>
      <c r="BQN76" s="382"/>
      <c r="BQO76" s="382"/>
      <c r="BQP76" s="382"/>
      <c r="BQQ76" s="382"/>
      <c r="BQR76" s="382"/>
      <c r="BQS76" s="382"/>
      <c r="BQT76" s="382"/>
      <c r="BQU76" s="382"/>
      <c r="BQV76" s="382"/>
      <c r="BQW76" s="382"/>
      <c r="BQX76" s="382"/>
      <c r="BQY76" s="382"/>
      <c r="BQZ76" s="382"/>
      <c r="BRA76" s="382"/>
      <c r="BRB76" s="382"/>
      <c r="BRC76" s="382"/>
      <c r="BRD76" s="382"/>
      <c r="BRE76" s="382"/>
      <c r="BRF76" s="382"/>
      <c r="BRG76" s="382"/>
      <c r="BRH76" s="382"/>
      <c r="BRI76" s="382"/>
      <c r="BRJ76" s="382"/>
      <c r="BRK76" s="382"/>
      <c r="BRL76" s="382"/>
      <c r="BRM76" s="382"/>
      <c r="BRN76" s="382"/>
      <c r="BRO76" s="382"/>
      <c r="BRP76" s="382"/>
      <c r="BRQ76" s="382"/>
      <c r="BRR76" s="382"/>
      <c r="BRS76" s="382"/>
      <c r="BRT76" s="382"/>
      <c r="BRU76" s="382"/>
      <c r="BRV76" s="382"/>
      <c r="BRW76" s="382"/>
      <c r="BRX76" s="382"/>
      <c r="BRY76" s="382"/>
      <c r="BRZ76" s="382"/>
      <c r="BSA76" s="382"/>
      <c r="BSB76" s="382"/>
      <c r="BSC76" s="382"/>
      <c r="BSD76" s="382"/>
      <c r="BSE76" s="382"/>
      <c r="BSF76" s="382"/>
      <c r="BSG76" s="382"/>
      <c r="BSH76" s="382"/>
      <c r="BSI76" s="382"/>
      <c r="BSJ76" s="382"/>
      <c r="BSK76" s="382"/>
      <c r="BSL76" s="382"/>
      <c r="BSM76" s="382"/>
      <c r="BSN76" s="382"/>
      <c r="BSO76" s="382"/>
      <c r="BSP76" s="382"/>
      <c r="BSQ76" s="382"/>
      <c r="BSR76" s="382"/>
      <c r="BSS76" s="382"/>
      <c r="BST76" s="382"/>
      <c r="BSU76" s="382"/>
      <c r="BSV76" s="382"/>
      <c r="BSW76" s="382"/>
      <c r="BSX76" s="382"/>
      <c r="BSY76" s="382"/>
      <c r="BSZ76" s="382"/>
      <c r="BTA76" s="382"/>
      <c r="BTB76" s="382"/>
      <c r="BTC76" s="382"/>
      <c r="BTD76" s="382"/>
      <c r="BTE76" s="382"/>
      <c r="BTF76" s="382"/>
      <c r="BTG76" s="382"/>
      <c r="BTH76" s="382"/>
      <c r="BTI76" s="382"/>
      <c r="BTJ76" s="382"/>
      <c r="BTK76" s="382"/>
      <c r="BTL76" s="382"/>
      <c r="BTM76" s="382"/>
      <c r="BTN76" s="382"/>
      <c r="BTO76" s="382"/>
      <c r="BTP76" s="382"/>
      <c r="BTQ76" s="382"/>
      <c r="BTR76" s="382"/>
      <c r="BTS76" s="382"/>
      <c r="BTT76" s="382"/>
      <c r="BTU76" s="382"/>
      <c r="BTV76" s="382"/>
      <c r="BTW76" s="382"/>
      <c r="BTX76" s="382"/>
      <c r="BTY76" s="382"/>
      <c r="BTZ76" s="382"/>
      <c r="BUA76" s="382"/>
      <c r="BUB76" s="382"/>
      <c r="BUC76" s="382"/>
      <c r="BUD76" s="382"/>
      <c r="BUE76" s="382"/>
      <c r="BUF76" s="382"/>
      <c r="BUG76" s="382"/>
      <c r="BUH76" s="382"/>
      <c r="BUI76" s="382"/>
      <c r="BUJ76" s="382"/>
      <c r="BUK76" s="382"/>
      <c r="BUL76" s="382"/>
      <c r="BUM76" s="382"/>
      <c r="BUN76" s="382"/>
      <c r="BUO76" s="382"/>
      <c r="BUP76" s="382"/>
      <c r="BUQ76" s="382"/>
      <c r="BUR76" s="382"/>
      <c r="BUS76" s="382"/>
      <c r="BUT76" s="382"/>
      <c r="BUU76" s="382"/>
      <c r="BUV76" s="382"/>
      <c r="BUW76" s="382"/>
      <c r="BUX76" s="382"/>
      <c r="BUY76" s="382"/>
      <c r="BUZ76" s="382"/>
      <c r="BVA76" s="382"/>
      <c r="BVB76" s="382"/>
      <c r="BVC76" s="382"/>
      <c r="BVD76" s="382"/>
      <c r="BVE76" s="382"/>
      <c r="BVF76" s="382"/>
      <c r="BVG76" s="382"/>
      <c r="BVH76" s="382"/>
      <c r="BVI76" s="382"/>
      <c r="BVJ76" s="382"/>
      <c r="BVK76" s="382"/>
      <c r="BVL76" s="382"/>
      <c r="BVM76" s="382"/>
      <c r="BVN76" s="382"/>
      <c r="BVO76" s="382"/>
      <c r="BVP76" s="382"/>
      <c r="BVQ76" s="382"/>
      <c r="BVR76" s="382"/>
      <c r="BVS76" s="382"/>
      <c r="BVT76" s="382"/>
      <c r="BVU76" s="382"/>
      <c r="BVV76" s="382"/>
      <c r="BVW76" s="382"/>
      <c r="BVX76" s="382"/>
      <c r="BVY76" s="382"/>
      <c r="BVZ76" s="382"/>
      <c r="BWA76" s="382"/>
      <c r="BWB76" s="382"/>
      <c r="BWC76" s="382"/>
      <c r="BWD76" s="382"/>
      <c r="BWE76" s="382"/>
      <c r="BWF76" s="382"/>
      <c r="BWG76" s="382"/>
      <c r="BWH76" s="382"/>
      <c r="BWI76" s="382"/>
      <c r="BWJ76" s="382"/>
      <c r="BWK76" s="382"/>
      <c r="BWL76" s="382"/>
      <c r="BWM76" s="382"/>
      <c r="BWN76" s="382"/>
      <c r="BWO76" s="382"/>
      <c r="BWP76" s="382"/>
      <c r="BWQ76" s="382"/>
      <c r="BWR76" s="382"/>
      <c r="BWS76" s="382"/>
      <c r="BWT76" s="382"/>
      <c r="BWU76" s="382"/>
      <c r="BWV76" s="382"/>
      <c r="BWW76" s="382"/>
      <c r="BWX76" s="382"/>
      <c r="BWY76" s="382"/>
      <c r="BWZ76" s="382"/>
      <c r="BXA76" s="382"/>
      <c r="BXB76" s="382"/>
      <c r="BXC76" s="382"/>
      <c r="BXD76" s="382"/>
      <c r="BXE76" s="382"/>
      <c r="BXF76" s="382"/>
      <c r="BXG76" s="382"/>
      <c r="BXH76" s="382"/>
      <c r="BXI76" s="382"/>
      <c r="BXJ76" s="382"/>
      <c r="BXK76" s="382"/>
      <c r="BXL76" s="382"/>
      <c r="BXM76" s="382"/>
      <c r="BXN76" s="382"/>
      <c r="BXO76" s="382"/>
      <c r="BXP76" s="382"/>
      <c r="BXQ76" s="382"/>
      <c r="BXR76" s="382"/>
      <c r="BXS76" s="382"/>
      <c r="BXT76" s="382"/>
      <c r="BXU76" s="382"/>
      <c r="BXV76" s="382"/>
      <c r="BXW76" s="382"/>
      <c r="BXX76" s="382"/>
      <c r="BXY76" s="382"/>
      <c r="BXZ76" s="382"/>
      <c r="BYA76" s="382"/>
      <c r="BYB76" s="382"/>
      <c r="BYC76" s="382"/>
      <c r="BYD76" s="382"/>
      <c r="BYE76" s="382"/>
      <c r="BYF76" s="382"/>
      <c r="BYG76" s="382"/>
      <c r="BYH76" s="382"/>
      <c r="BYI76" s="382"/>
      <c r="BYJ76" s="382"/>
      <c r="BYK76" s="382"/>
      <c r="BYL76" s="382"/>
      <c r="BYM76" s="382"/>
      <c r="BYN76" s="382"/>
      <c r="BYO76" s="382"/>
      <c r="BYP76" s="382"/>
      <c r="BYQ76" s="382"/>
      <c r="BYR76" s="382"/>
      <c r="BYS76" s="382"/>
      <c r="BYT76" s="382"/>
      <c r="BYU76" s="382"/>
      <c r="BYV76" s="382"/>
      <c r="BYW76" s="382"/>
      <c r="BYX76" s="382"/>
      <c r="BYY76" s="382"/>
      <c r="BYZ76" s="382"/>
      <c r="BZA76" s="382"/>
      <c r="BZB76" s="382"/>
      <c r="BZC76" s="382"/>
      <c r="BZD76" s="382"/>
      <c r="BZE76" s="382"/>
      <c r="BZF76" s="382"/>
      <c r="BZG76" s="382"/>
      <c r="BZH76" s="382"/>
      <c r="BZI76" s="382"/>
      <c r="BZJ76" s="382"/>
      <c r="BZK76" s="382"/>
      <c r="BZL76" s="382"/>
      <c r="BZM76" s="382"/>
      <c r="BZN76" s="382"/>
      <c r="BZO76" s="382"/>
      <c r="BZP76" s="382"/>
      <c r="BZQ76" s="382"/>
      <c r="BZR76" s="382"/>
      <c r="BZS76" s="382"/>
      <c r="BZT76" s="382"/>
      <c r="BZU76" s="382"/>
      <c r="BZV76" s="382"/>
      <c r="BZW76" s="382"/>
      <c r="BZX76" s="382"/>
      <c r="BZY76" s="382"/>
      <c r="BZZ76" s="382"/>
      <c r="CAA76" s="382"/>
      <c r="CAB76" s="382"/>
      <c r="CAC76" s="382"/>
      <c r="CAD76" s="382"/>
      <c r="CAE76" s="382"/>
      <c r="CAF76" s="382"/>
      <c r="CAG76" s="382"/>
      <c r="CAH76" s="382"/>
      <c r="CAI76" s="382"/>
      <c r="CAJ76" s="382"/>
      <c r="CAK76" s="382"/>
      <c r="CAL76" s="382"/>
      <c r="CAM76" s="382"/>
      <c r="CAN76" s="382"/>
      <c r="CAO76" s="382"/>
      <c r="CAP76" s="382"/>
      <c r="CAQ76" s="382"/>
      <c r="CAR76" s="382"/>
      <c r="CAS76" s="382"/>
      <c r="CAT76" s="382"/>
      <c r="CAU76" s="382"/>
      <c r="CAV76" s="382"/>
      <c r="CAW76" s="382"/>
      <c r="CAX76" s="382"/>
      <c r="CAY76" s="382"/>
      <c r="CAZ76" s="382"/>
      <c r="CBA76" s="382"/>
      <c r="CBB76" s="382"/>
      <c r="CBC76" s="382"/>
      <c r="CBD76" s="382"/>
      <c r="CBE76" s="382"/>
      <c r="CBF76" s="382"/>
      <c r="CBG76" s="382"/>
      <c r="CBH76" s="382"/>
      <c r="CBI76" s="382"/>
      <c r="CBJ76" s="382"/>
      <c r="CBK76" s="382"/>
      <c r="CBL76" s="382"/>
      <c r="CBM76" s="382"/>
      <c r="CBN76" s="382"/>
      <c r="CBO76" s="382"/>
      <c r="CBP76" s="382"/>
      <c r="CBQ76" s="382"/>
      <c r="CBR76" s="382"/>
      <c r="CBS76" s="382"/>
      <c r="CBT76" s="382"/>
      <c r="CBU76" s="382"/>
      <c r="CBV76" s="382"/>
      <c r="CBW76" s="382"/>
      <c r="CBX76" s="382"/>
      <c r="CBY76" s="382"/>
      <c r="CBZ76" s="382"/>
      <c r="CCA76" s="382"/>
      <c r="CCB76" s="382"/>
      <c r="CCC76" s="382"/>
      <c r="CCD76" s="382"/>
      <c r="CCE76" s="382"/>
      <c r="CCF76" s="382"/>
      <c r="CCG76" s="382"/>
      <c r="CCH76" s="382"/>
      <c r="CCI76" s="382"/>
      <c r="CCJ76" s="382"/>
      <c r="CCK76" s="382"/>
      <c r="CCL76" s="382"/>
      <c r="CCM76" s="382"/>
      <c r="CCN76" s="382"/>
      <c r="CCO76" s="382"/>
      <c r="CCP76" s="382"/>
      <c r="CCQ76" s="382"/>
      <c r="CCR76" s="382"/>
      <c r="CCS76" s="382"/>
      <c r="CCT76" s="382"/>
      <c r="CCU76" s="382"/>
      <c r="CCV76" s="382"/>
      <c r="CCW76" s="382"/>
      <c r="CCX76" s="382"/>
      <c r="CCY76" s="382"/>
      <c r="CCZ76" s="382"/>
      <c r="CDA76" s="382"/>
      <c r="CDB76" s="382"/>
      <c r="CDC76" s="382"/>
      <c r="CDD76" s="382"/>
      <c r="CDE76" s="382"/>
      <c r="CDF76" s="382"/>
      <c r="CDG76" s="382"/>
      <c r="CDH76" s="382"/>
      <c r="CDI76" s="382"/>
      <c r="CDJ76" s="382"/>
      <c r="CDK76" s="382"/>
      <c r="CDL76" s="382"/>
      <c r="CDM76" s="382"/>
      <c r="CDN76" s="382"/>
      <c r="CDO76" s="382"/>
      <c r="CDP76" s="382"/>
      <c r="CDQ76" s="382"/>
      <c r="CDR76" s="382"/>
      <c r="CDS76" s="382"/>
      <c r="CDT76" s="382"/>
      <c r="CDU76" s="382"/>
      <c r="CDV76" s="382"/>
      <c r="CDW76" s="382"/>
      <c r="CDX76" s="382"/>
      <c r="CDY76" s="382"/>
      <c r="CDZ76" s="382"/>
      <c r="CEA76" s="382"/>
      <c r="CEB76" s="382"/>
      <c r="CEC76" s="382"/>
      <c r="CED76" s="382"/>
      <c r="CEE76" s="382"/>
      <c r="CEF76" s="382"/>
      <c r="CEG76" s="382"/>
      <c r="CEH76" s="382"/>
      <c r="CEI76" s="382"/>
      <c r="CEJ76" s="382"/>
      <c r="CEK76" s="382"/>
      <c r="CEL76" s="382"/>
      <c r="CEM76" s="382"/>
      <c r="CEN76" s="382"/>
      <c r="CEO76" s="382"/>
      <c r="CEP76" s="382"/>
      <c r="CEQ76" s="382"/>
      <c r="CER76" s="382"/>
      <c r="CES76" s="382"/>
      <c r="CET76" s="382"/>
      <c r="CEU76" s="382"/>
      <c r="CEV76" s="382"/>
      <c r="CEW76" s="382"/>
      <c r="CEX76" s="382"/>
      <c r="CEY76" s="382"/>
      <c r="CEZ76" s="382"/>
      <c r="CFA76" s="382"/>
      <c r="CFB76" s="382"/>
      <c r="CFC76" s="382"/>
      <c r="CFD76" s="382"/>
      <c r="CFE76" s="382"/>
      <c r="CFF76" s="382"/>
      <c r="CFG76" s="382"/>
      <c r="CFH76" s="382"/>
      <c r="CFI76" s="382"/>
      <c r="CFJ76" s="382"/>
      <c r="CFK76" s="382"/>
      <c r="CFL76" s="382"/>
      <c r="CFM76" s="382"/>
      <c r="CFN76" s="382"/>
      <c r="CFO76" s="382"/>
      <c r="CFP76" s="382"/>
      <c r="CFQ76" s="382"/>
      <c r="CFR76" s="382"/>
      <c r="CFS76" s="382"/>
      <c r="CFT76" s="382"/>
      <c r="CFU76" s="382"/>
      <c r="CFV76" s="382"/>
      <c r="CFW76" s="382"/>
      <c r="CFX76" s="382"/>
      <c r="CFY76" s="382"/>
      <c r="CFZ76" s="382"/>
      <c r="CGA76" s="382"/>
      <c r="CGB76" s="382"/>
      <c r="CGC76" s="382"/>
      <c r="CGD76" s="382"/>
      <c r="CGE76" s="382"/>
      <c r="CGF76" s="382"/>
      <c r="CGG76" s="382"/>
      <c r="CGH76" s="382"/>
      <c r="CGI76" s="382"/>
      <c r="CGJ76" s="382"/>
      <c r="CGK76" s="382"/>
      <c r="CGL76" s="382"/>
      <c r="CGM76" s="382"/>
      <c r="CGN76" s="382"/>
      <c r="CGO76" s="382"/>
      <c r="CGP76" s="382"/>
      <c r="CGQ76" s="382"/>
      <c r="CGR76" s="382"/>
      <c r="CGS76" s="382"/>
      <c r="CGT76" s="382"/>
      <c r="CGU76" s="382"/>
      <c r="CGV76" s="382"/>
      <c r="CGW76" s="382"/>
      <c r="CGX76" s="382"/>
      <c r="CGY76" s="382"/>
      <c r="CGZ76" s="382"/>
      <c r="CHA76" s="382"/>
      <c r="CHB76" s="382"/>
      <c r="CHC76" s="382"/>
      <c r="CHD76" s="382"/>
      <c r="CHE76" s="382"/>
      <c r="CHF76" s="382"/>
      <c r="CHG76" s="382"/>
      <c r="CHH76" s="382"/>
      <c r="CHI76" s="382"/>
      <c r="CHJ76" s="382"/>
      <c r="CHK76" s="382"/>
      <c r="CHL76" s="382"/>
      <c r="CHM76" s="382"/>
      <c r="CHN76" s="382"/>
      <c r="CHO76" s="382"/>
      <c r="CHP76" s="382"/>
      <c r="CHQ76" s="382"/>
      <c r="CHR76" s="382"/>
      <c r="CHS76" s="382"/>
      <c r="CHT76" s="382"/>
      <c r="CHU76" s="382"/>
      <c r="CHV76" s="382"/>
      <c r="CHW76" s="382"/>
      <c r="CHX76" s="382"/>
      <c r="CHY76" s="382"/>
      <c r="CHZ76" s="382"/>
      <c r="CIA76" s="382"/>
      <c r="CIB76" s="382"/>
      <c r="CIC76" s="382"/>
      <c r="CID76" s="382"/>
      <c r="CIE76" s="382"/>
      <c r="CIF76" s="382"/>
      <c r="CIG76" s="382"/>
      <c r="CIH76" s="382"/>
      <c r="CII76" s="382"/>
      <c r="CIJ76" s="382"/>
      <c r="CIK76" s="382"/>
      <c r="CIL76" s="382"/>
      <c r="CIM76" s="382"/>
      <c r="CIN76" s="382"/>
      <c r="CIO76" s="382"/>
      <c r="CIP76" s="382"/>
      <c r="CIQ76" s="382"/>
      <c r="CIR76" s="382"/>
      <c r="CIS76" s="382"/>
      <c r="CIT76" s="382"/>
      <c r="CIU76" s="382"/>
      <c r="CIV76" s="382"/>
      <c r="CIW76" s="382"/>
      <c r="CIX76" s="382"/>
      <c r="CIY76" s="382"/>
      <c r="CIZ76" s="382"/>
      <c r="CJA76" s="382"/>
      <c r="CJB76" s="382"/>
      <c r="CJC76" s="382"/>
      <c r="CJD76" s="382"/>
      <c r="CJE76" s="382"/>
      <c r="CJF76" s="382"/>
      <c r="CJG76" s="382"/>
      <c r="CJH76" s="382"/>
      <c r="CJI76" s="382"/>
      <c r="CJJ76" s="382"/>
      <c r="CJK76" s="382"/>
      <c r="CJL76" s="382"/>
      <c r="CJM76" s="382"/>
      <c r="CJN76" s="382"/>
      <c r="CJO76" s="382"/>
      <c r="CJP76" s="382"/>
      <c r="CJQ76" s="382"/>
      <c r="CJR76" s="382"/>
      <c r="CJS76" s="382"/>
      <c r="CJT76" s="382"/>
      <c r="CJU76" s="382"/>
      <c r="CJV76" s="382"/>
      <c r="CJW76" s="382"/>
      <c r="CJX76" s="382"/>
      <c r="CJY76" s="382"/>
      <c r="CJZ76" s="382"/>
      <c r="CKA76" s="382"/>
      <c r="CKB76" s="382"/>
      <c r="CKC76" s="382"/>
      <c r="CKD76" s="382"/>
      <c r="CKE76" s="382"/>
      <c r="CKF76" s="382"/>
      <c r="CKG76" s="382"/>
      <c r="CKH76" s="382"/>
      <c r="CKI76" s="382"/>
      <c r="CKJ76" s="382"/>
      <c r="CKK76" s="382"/>
      <c r="CKL76" s="382"/>
      <c r="CKM76" s="382"/>
      <c r="CKN76" s="382"/>
      <c r="CKO76" s="382"/>
      <c r="CKP76" s="382"/>
      <c r="CKQ76" s="382"/>
      <c r="CKR76" s="382"/>
      <c r="CKS76" s="382"/>
      <c r="CKT76" s="382"/>
      <c r="CKU76" s="382"/>
      <c r="CKV76" s="382"/>
      <c r="CKW76" s="382"/>
      <c r="CKX76" s="382"/>
      <c r="CKY76" s="382"/>
      <c r="CKZ76" s="382"/>
      <c r="CLA76" s="382"/>
      <c r="CLB76" s="382"/>
      <c r="CLC76" s="382"/>
      <c r="CLD76" s="382"/>
      <c r="CLE76" s="382"/>
      <c r="CLF76" s="382"/>
      <c r="CLG76" s="382"/>
      <c r="CLH76" s="382"/>
      <c r="CLI76" s="382"/>
      <c r="CLJ76" s="382"/>
      <c r="CLK76" s="382"/>
      <c r="CLL76" s="382"/>
      <c r="CLM76" s="382"/>
      <c r="CLN76" s="382"/>
      <c r="CLO76" s="382"/>
      <c r="CLP76" s="382"/>
      <c r="CLQ76" s="382"/>
      <c r="CLR76" s="382"/>
      <c r="CLS76" s="382"/>
      <c r="CLT76" s="382"/>
      <c r="CLU76" s="382"/>
      <c r="CLV76" s="382"/>
      <c r="CLW76" s="382"/>
      <c r="CLX76" s="382"/>
      <c r="CLY76" s="382"/>
      <c r="CLZ76" s="382"/>
      <c r="CMA76" s="382"/>
      <c r="CMB76" s="382"/>
      <c r="CMC76" s="382"/>
      <c r="CMD76" s="382"/>
      <c r="CME76" s="382"/>
      <c r="CMF76" s="382"/>
      <c r="CMG76" s="382"/>
      <c r="CMH76" s="382"/>
      <c r="CMI76" s="382"/>
      <c r="CMJ76" s="382"/>
      <c r="CMK76" s="382"/>
      <c r="CML76" s="382"/>
      <c r="CMM76" s="382"/>
      <c r="CMN76" s="382"/>
      <c r="CMO76" s="382"/>
      <c r="CMP76" s="382"/>
      <c r="CMQ76" s="382"/>
      <c r="CMR76" s="382"/>
      <c r="CMS76" s="382"/>
      <c r="CMT76" s="382"/>
      <c r="CMU76" s="382"/>
      <c r="CMV76" s="382"/>
      <c r="CMW76" s="382"/>
      <c r="CMX76" s="382"/>
      <c r="CMY76" s="382"/>
      <c r="CMZ76" s="382"/>
      <c r="CNA76" s="382"/>
      <c r="CNB76" s="382"/>
      <c r="CNC76" s="382"/>
      <c r="CND76" s="382"/>
      <c r="CNE76" s="382"/>
      <c r="CNF76" s="382"/>
      <c r="CNG76" s="382"/>
      <c r="CNH76" s="382"/>
      <c r="CNI76" s="382"/>
      <c r="CNJ76" s="382"/>
      <c r="CNK76" s="382"/>
      <c r="CNL76" s="382"/>
      <c r="CNM76" s="382"/>
      <c r="CNN76" s="382"/>
      <c r="CNO76" s="382"/>
      <c r="CNP76" s="382"/>
      <c r="CNQ76" s="382"/>
      <c r="CNR76" s="382"/>
      <c r="CNS76" s="382"/>
      <c r="CNT76" s="382"/>
      <c r="CNU76" s="382"/>
      <c r="CNV76" s="382"/>
      <c r="CNW76" s="382"/>
      <c r="CNX76" s="382"/>
      <c r="CNY76" s="382"/>
      <c r="CNZ76" s="382"/>
      <c r="COA76" s="382"/>
      <c r="COB76" s="382"/>
      <c r="COC76" s="382"/>
      <c r="COD76" s="382"/>
      <c r="COE76" s="382"/>
      <c r="COF76" s="382"/>
      <c r="COG76" s="382"/>
      <c r="COH76" s="382"/>
      <c r="COI76" s="382"/>
      <c r="COJ76" s="382"/>
      <c r="COK76" s="382"/>
      <c r="COL76" s="382"/>
      <c r="COM76" s="382"/>
      <c r="CON76" s="382"/>
      <c r="COO76" s="382"/>
      <c r="COP76" s="382"/>
      <c r="COQ76" s="382"/>
      <c r="COR76" s="382"/>
      <c r="COS76" s="382"/>
      <c r="COT76" s="382"/>
      <c r="COU76" s="382"/>
      <c r="COV76" s="382"/>
      <c r="COW76" s="382"/>
      <c r="COX76" s="382"/>
      <c r="COY76" s="382"/>
      <c r="COZ76" s="382"/>
      <c r="CPA76" s="382"/>
      <c r="CPB76" s="382"/>
      <c r="CPC76" s="382"/>
      <c r="CPD76" s="382"/>
      <c r="CPE76" s="382"/>
      <c r="CPF76" s="382"/>
      <c r="CPG76" s="382"/>
      <c r="CPH76" s="382"/>
      <c r="CPI76" s="382"/>
      <c r="CPJ76" s="382"/>
      <c r="CPK76" s="382"/>
      <c r="CPL76" s="382"/>
      <c r="CPM76" s="382"/>
      <c r="CPN76" s="382"/>
      <c r="CPO76" s="382"/>
      <c r="CPP76" s="382"/>
      <c r="CPQ76" s="382"/>
      <c r="CPR76" s="382"/>
      <c r="CPS76" s="382"/>
      <c r="CPT76" s="382"/>
      <c r="CPU76" s="382"/>
      <c r="CPV76" s="382"/>
      <c r="CPW76" s="382"/>
      <c r="CPX76" s="382"/>
      <c r="CPY76" s="382"/>
      <c r="CPZ76" s="382"/>
      <c r="CQA76" s="382"/>
      <c r="CQB76" s="382"/>
      <c r="CQC76" s="382"/>
      <c r="CQD76" s="382"/>
      <c r="CQE76" s="382"/>
      <c r="CQF76" s="382"/>
      <c r="CQG76" s="382"/>
      <c r="CQH76" s="382"/>
      <c r="CQI76" s="382"/>
      <c r="CQJ76" s="382"/>
      <c r="CQK76" s="382"/>
      <c r="CQL76" s="382"/>
      <c r="CQM76" s="382"/>
      <c r="CQN76" s="382"/>
      <c r="CQO76" s="382"/>
      <c r="CQP76" s="382"/>
      <c r="CQQ76" s="382"/>
      <c r="CQR76" s="382"/>
      <c r="CQS76" s="382"/>
      <c r="CQT76" s="382"/>
      <c r="CQU76" s="382"/>
      <c r="CQV76" s="382"/>
      <c r="CQW76" s="382"/>
      <c r="CQX76" s="382"/>
      <c r="CQY76" s="382"/>
      <c r="CQZ76" s="382"/>
      <c r="CRA76" s="382"/>
      <c r="CRB76" s="382"/>
      <c r="CRC76" s="382"/>
      <c r="CRD76" s="382"/>
      <c r="CRE76" s="382"/>
      <c r="CRF76" s="382"/>
      <c r="CRG76" s="382"/>
      <c r="CRH76" s="382"/>
      <c r="CRI76" s="382"/>
      <c r="CRJ76" s="382"/>
      <c r="CRK76" s="382"/>
      <c r="CRL76" s="382"/>
      <c r="CRM76" s="382"/>
      <c r="CRN76" s="382"/>
      <c r="CRO76" s="382"/>
      <c r="CRP76" s="382"/>
      <c r="CRQ76" s="382"/>
      <c r="CRR76" s="382"/>
      <c r="CRS76" s="382"/>
      <c r="CRT76" s="382"/>
      <c r="CRU76" s="382"/>
      <c r="CRV76" s="382"/>
      <c r="CRW76" s="382"/>
      <c r="CRX76" s="382"/>
      <c r="CRY76" s="382"/>
      <c r="CRZ76" s="382"/>
      <c r="CSA76" s="382"/>
      <c r="CSB76" s="382"/>
      <c r="CSC76" s="382"/>
      <c r="CSD76" s="382"/>
      <c r="CSE76" s="382"/>
      <c r="CSF76" s="382"/>
      <c r="CSG76" s="382"/>
      <c r="CSH76" s="382"/>
      <c r="CSI76" s="382"/>
      <c r="CSJ76" s="382"/>
      <c r="CSK76" s="382"/>
      <c r="CSL76" s="382"/>
      <c r="CSM76" s="382"/>
      <c r="CSN76" s="382"/>
      <c r="CSO76" s="382"/>
      <c r="CSP76" s="382"/>
      <c r="CSQ76" s="382"/>
      <c r="CSR76" s="382"/>
      <c r="CSS76" s="382"/>
      <c r="CST76" s="382"/>
      <c r="CSU76" s="382"/>
      <c r="CSV76" s="382"/>
      <c r="CSW76" s="382"/>
      <c r="CSX76" s="382"/>
      <c r="CSY76" s="382"/>
      <c r="CSZ76" s="382"/>
      <c r="CTA76" s="382"/>
      <c r="CTB76" s="382"/>
      <c r="CTC76" s="382"/>
      <c r="CTD76" s="382"/>
      <c r="CTE76" s="382"/>
      <c r="CTF76" s="382"/>
      <c r="CTG76" s="382"/>
      <c r="CTH76" s="382"/>
      <c r="CTI76" s="382"/>
      <c r="CTJ76" s="382"/>
      <c r="CTK76" s="382"/>
      <c r="CTL76" s="382"/>
      <c r="CTM76" s="382"/>
      <c r="CTN76" s="382"/>
      <c r="CTO76" s="382"/>
      <c r="CTP76" s="382"/>
      <c r="CTQ76" s="382"/>
      <c r="CTR76" s="382"/>
      <c r="CTS76" s="382"/>
      <c r="CTT76" s="382"/>
      <c r="CTU76" s="382"/>
      <c r="CTV76" s="382"/>
      <c r="CTW76" s="382"/>
      <c r="CTX76" s="382"/>
      <c r="CTY76" s="382"/>
      <c r="CTZ76" s="382"/>
      <c r="CUA76" s="382"/>
      <c r="CUB76" s="382"/>
      <c r="CUC76" s="382"/>
      <c r="CUD76" s="382"/>
      <c r="CUE76" s="382"/>
      <c r="CUF76" s="382"/>
      <c r="CUG76" s="382"/>
      <c r="CUH76" s="382"/>
      <c r="CUI76" s="382"/>
      <c r="CUJ76" s="382"/>
      <c r="CUK76" s="382"/>
      <c r="CUL76" s="382"/>
      <c r="CUM76" s="382"/>
      <c r="CUN76" s="382"/>
      <c r="CUO76" s="382"/>
      <c r="CUP76" s="382"/>
      <c r="CUQ76" s="382"/>
      <c r="CUR76" s="382"/>
      <c r="CUS76" s="382"/>
      <c r="CUT76" s="382"/>
      <c r="CUU76" s="382"/>
      <c r="CUV76" s="382"/>
      <c r="CUW76" s="382"/>
      <c r="CUX76" s="382"/>
      <c r="CUY76" s="382"/>
      <c r="CUZ76" s="382"/>
      <c r="CVA76" s="382"/>
      <c r="CVB76" s="382"/>
      <c r="CVC76" s="382"/>
      <c r="CVD76" s="382"/>
      <c r="CVE76" s="382"/>
      <c r="CVF76" s="382"/>
      <c r="CVG76" s="382"/>
      <c r="CVH76" s="382"/>
      <c r="CVI76" s="382"/>
      <c r="CVJ76" s="382"/>
      <c r="CVK76" s="382"/>
      <c r="CVL76" s="382"/>
      <c r="CVM76" s="382"/>
      <c r="CVN76" s="382"/>
      <c r="CVO76" s="382"/>
      <c r="CVP76" s="382"/>
      <c r="CVQ76" s="382"/>
      <c r="CVR76" s="382"/>
      <c r="CVS76" s="382"/>
      <c r="CVT76" s="382"/>
      <c r="CVU76" s="382"/>
      <c r="CVV76" s="382"/>
      <c r="CVW76" s="382"/>
      <c r="CVX76" s="382"/>
      <c r="CVY76" s="382"/>
      <c r="CVZ76" s="382"/>
      <c r="CWA76" s="382"/>
      <c r="CWB76" s="382"/>
      <c r="CWC76" s="382"/>
      <c r="CWD76" s="382"/>
      <c r="CWE76" s="382"/>
      <c r="CWF76" s="382"/>
      <c r="CWG76" s="382"/>
      <c r="CWH76" s="382"/>
      <c r="CWI76" s="382"/>
      <c r="CWJ76" s="382"/>
      <c r="CWK76" s="382"/>
      <c r="CWL76" s="382"/>
      <c r="CWM76" s="382"/>
      <c r="CWN76" s="382"/>
      <c r="CWO76" s="382"/>
      <c r="CWP76" s="382"/>
      <c r="CWQ76" s="382"/>
      <c r="CWR76" s="382"/>
      <c r="CWS76" s="382"/>
      <c r="CWT76" s="382"/>
      <c r="CWU76" s="382"/>
      <c r="CWV76" s="382"/>
      <c r="CWW76" s="382"/>
      <c r="CWX76" s="382"/>
      <c r="CWY76" s="382"/>
      <c r="CWZ76" s="382"/>
      <c r="CXA76" s="382"/>
      <c r="CXB76" s="382"/>
      <c r="CXC76" s="382"/>
      <c r="CXD76" s="382"/>
      <c r="CXE76" s="382"/>
      <c r="CXF76" s="382"/>
      <c r="CXG76" s="382"/>
      <c r="CXH76" s="382"/>
      <c r="CXI76" s="382"/>
      <c r="CXJ76" s="382"/>
      <c r="CXK76" s="382"/>
      <c r="CXL76" s="382"/>
      <c r="CXM76" s="382"/>
      <c r="CXN76" s="382"/>
      <c r="CXO76" s="382"/>
      <c r="CXP76" s="382"/>
      <c r="CXQ76" s="382"/>
      <c r="CXR76" s="382"/>
      <c r="CXS76" s="382"/>
      <c r="CXT76" s="382"/>
      <c r="CXU76" s="382"/>
      <c r="CXV76" s="382"/>
      <c r="CXW76" s="382"/>
      <c r="CXX76" s="382"/>
      <c r="CXY76" s="382"/>
      <c r="CXZ76" s="382"/>
      <c r="CYA76" s="382"/>
      <c r="CYB76" s="382"/>
      <c r="CYC76" s="382"/>
      <c r="CYD76" s="382"/>
      <c r="CYE76" s="382"/>
      <c r="CYF76" s="382"/>
      <c r="CYG76" s="382"/>
      <c r="CYH76" s="382"/>
      <c r="CYI76" s="382"/>
      <c r="CYJ76" s="382"/>
      <c r="CYK76" s="382"/>
      <c r="CYL76" s="382"/>
      <c r="CYM76" s="382"/>
      <c r="CYN76" s="382"/>
      <c r="CYO76" s="382"/>
      <c r="CYP76" s="382"/>
      <c r="CYQ76" s="382"/>
      <c r="CYR76" s="382"/>
      <c r="CYS76" s="382"/>
      <c r="CYT76" s="382"/>
      <c r="CYU76" s="382"/>
      <c r="CYV76" s="382"/>
      <c r="CYW76" s="382"/>
      <c r="CYX76" s="382"/>
      <c r="CYY76" s="382"/>
      <c r="CYZ76" s="382"/>
      <c r="CZA76" s="382"/>
      <c r="CZB76" s="382"/>
      <c r="CZC76" s="382"/>
      <c r="CZD76" s="382"/>
      <c r="CZE76" s="382"/>
      <c r="CZF76" s="382"/>
      <c r="CZG76" s="382"/>
      <c r="CZH76" s="382"/>
      <c r="CZI76" s="382"/>
      <c r="CZJ76" s="382"/>
      <c r="CZK76" s="382"/>
      <c r="CZL76" s="382"/>
      <c r="CZM76" s="382"/>
      <c r="CZN76" s="382"/>
      <c r="CZO76" s="382"/>
      <c r="CZP76" s="382"/>
      <c r="CZQ76" s="382"/>
      <c r="CZR76" s="382"/>
      <c r="CZS76" s="382"/>
      <c r="CZT76" s="382"/>
      <c r="CZU76" s="382"/>
      <c r="CZV76" s="382"/>
      <c r="CZW76" s="382"/>
      <c r="CZX76" s="382"/>
      <c r="CZY76" s="382"/>
      <c r="CZZ76" s="382"/>
      <c r="DAA76" s="382"/>
      <c r="DAB76" s="382"/>
      <c r="DAC76" s="382"/>
      <c r="DAD76" s="382"/>
      <c r="DAE76" s="382"/>
      <c r="DAF76" s="382"/>
      <c r="DAG76" s="382"/>
      <c r="DAH76" s="382"/>
      <c r="DAI76" s="382"/>
      <c r="DAJ76" s="382"/>
      <c r="DAK76" s="382"/>
      <c r="DAL76" s="382"/>
      <c r="DAM76" s="382"/>
      <c r="DAN76" s="382"/>
      <c r="DAO76" s="382"/>
      <c r="DAP76" s="382"/>
      <c r="DAQ76" s="382"/>
      <c r="DAR76" s="382"/>
      <c r="DAS76" s="382"/>
      <c r="DAT76" s="382"/>
      <c r="DAU76" s="382"/>
      <c r="DAV76" s="382"/>
      <c r="DAW76" s="382"/>
      <c r="DAX76" s="382"/>
      <c r="DAY76" s="382"/>
      <c r="DAZ76" s="382"/>
      <c r="DBA76" s="382"/>
      <c r="DBB76" s="382"/>
      <c r="DBC76" s="382"/>
      <c r="DBD76" s="382"/>
      <c r="DBE76" s="382"/>
      <c r="DBF76" s="382"/>
      <c r="DBG76" s="382"/>
      <c r="DBH76" s="382"/>
      <c r="DBI76" s="382"/>
      <c r="DBJ76" s="382"/>
      <c r="DBK76" s="382"/>
      <c r="DBL76" s="382"/>
      <c r="DBM76" s="382"/>
      <c r="DBN76" s="382"/>
      <c r="DBO76" s="382"/>
      <c r="DBP76" s="382"/>
      <c r="DBQ76" s="382"/>
      <c r="DBR76" s="382"/>
      <c r="DBS76" s="382"/>
      <c r="DBT76" s="382"/>
      <c r="DBU76" s="382"/>
      <c r="DBV76" s="382"/>
      <c r="DBW76" s="382"/>
      <c r="DBX76" s="382"/>
      <c r="DBY76" s="382"/>
      <c r="DBZ76" s="382"/>
      <c r="DCA76" s="382"/>
      <c r="DCB76" s="382"/>
      <c r="DCC76" s="382"/>
      <c r="DCD76" s="382"/>
      <c r="DCE76" s="382"/>
      <c r="DCF76" s="382"/>
      <c r="DCG76" s="382"/>
      <c r="DCH76" s="382"/>
      <c r="DCI76" s="382"/>
      <c r="DCJ76" s="382"/>
      <c r="DCK76" s="382"/>
      <c r="DCL76" s="382"/>
      <c r="DCM76" s="382"/>
      <c r="DCN76" s="382"/>
      <c r="DCO76" s="382"/>
      <c r="DCP76" s="382"/>
      <c r="DCQ76" s="382"/>
      <c r="DCR76" s="382"/>
      <c r="DCS76" s="382"/>
      <c r="DCT76" s="382"/>
      <c r="DCU76" s="382"/>
      <c r="DCV76" s="382"/>
      <c r="DCW76" s="382"/>
      <c r="DCX76" s="382"/>
      <c r="DCY76" s="382"/>
      <c r="DCZ76" s="382"/>
      <c r="DDA76" s="382"/>
      <c r="DDB76" s="382"/>
      <c r="DDC76" s="382"/>
      <c r="DDD76" s="382"/>
      <c r="DDE76" s="382"/>
      <c r="DDF76" s="382"/>
      <c r="DDG76" s="382"/>
      <c r="DDH76" s="382"/>
      <c r="DDI76" s="382"/>
      <c r="DDJ76" s="382"/>
      <c r="DDK76" s="382"/>
      <c r="DDL76" s="382"/>
      <c r="DDM76" s="382"/>
      <c r="DDN76" s="382"/>
      <c r="DDO76" s="382"/>
      <c r="DDP76" s="382"/>
      <c r="DDQ76" s="382"/>
      <c r="DDR76" s="382"/>
      <c r="DDS76" s="382"/>
      <c r="DDT76" s="382"/>
      <c r="DDU76" s="382"/>
      <c r="DDV76" s="382"/>
      <c r="DDW76" s="382"/>
      <c r="DDX76" s="382"/>
      <c r="DDY76" s="382"/>
      <c r="DDZ76" s="382"/>
      <c r="DEA76" s="382"/>
      <c r="DEB76" s="382"/>
      <c r="DEC76" s="382"/>
      <c r="DED76" s="382"/>
      <c r="DEE76" s="382"/>
      <c r="DEF76" s="382"/>
      <c r="DEG76" s="382"/>
      <c r="DEH76" s="382"/>
      <c r="DEI76" s="382"/>
      <c r="DEJ76" s="382"/>
      <c r="DEK76" s="382"/>
      <c r="DEL76" s="382"/>
      <c r="DEM76" s="382"/>
      <c r="DEN76" s="382"/>
      <c r="DEO76" s="382"/>
      <c r="DEP76" s="382"/>
      <c r="DEQ76" s="382"/>
      <c r="DER76" s="382"/>
      <c r="DES76" s="382"/>
      <c r="DET76" s="382"/>
      <c r="DEU76" s="382"/>
      <c r="DEV76" s="382"/>
      <c r="DEW76" s="382"/>
      <c r="DEX76" s="382"/>
      <c r="DEY76" s="382"/>
      <c r="DEZ76" s="382"/>
      <c r="DFA76" s="382"/>
      <c r="DFB76" s="382"/>
      <c r="DFC76" s="382"/>
      <c r="DFD76" s="382"/>
      <c r="DFE76" s="382"/>
      <c r="DFF76" s="382"/>
      <c r="DFG76" s="382"/>
      <c r="DFH76" s="382"/>
      <c r="DFI76" s="382"/>
      <c r="DFJ76" s="382"/>
      <c r="DFK76" s="382"/>
      <c r="DFL76" s="382"/>
      <c r="DFM76" s="382"/>
      <c r="DFN76" s="382"/>
      <c r="DFO76" s="382"/>
      <c r="DFP76" s="382"/>
      <c r="DFQ76" s="382"/>
      <c r="DFR76" s="382"/>
      <c r="DFS76" s="382"/>
      <c r="DFT76" s="382"/>
      <c r="DFU76" s="382"/>
      <c r="DFV76" s="382"/>
      <c r="DFW76" s="382"/>
      <c r="DFX76" s="382"/>
      <c r="DFY76" s="382"/>
      <c r="DFZ76" s="382"/>
      <c r="DGA76" s="382"/>
      <c r="DGB76" s="382"/>
      <c r="DGC76" s="382"/>
      <c r="DGD76" s="382"/>
      <c r="DGE76" s="382"/>
      <c r="DGF76" s="382"/>
      <c r="DGG76" s="382"/>
      <c r="DGH76" s="382"/>
      <c r="DGI76" s="382"/>
      <c r="DGJ76" s="382"/>
      <c r="DGK76" s="382"/>
      <c r="DGL76" s="382"/>
      <c r="DGM76" s="382"/>
      <c r="DGN76" s="382"/>
      <c r="DGO76" s="382"/>
      <c r="DGP76" s="382"/>
      <c r="DGQ76" s="382"/>
      <c r="DGR76" s="382"/>
      <c r="DGS76" s="382"/>
      <c r="DGT76" s="382"/>
      <c r="DGU76" s="382"/>
      <c r="DGV76" s="382"/>
      <c r="DGW76" s="382"/>
      <c r="DGX76" s="382"/>
      <c r="DGY76" s="382"/>
      <c r="DGZ76" s="382"/>
      <c r="DHA76" s="382"/>
      <c r="DHB76" s="382"/>
      <c r="DHC76" s="382"/>
      <c r="DHD76" s="382"/>
      <c r="DHE76" s="382"/>
      <c r="DHF76" s="382"/>
      <c r="DHG76" s="382"/>
      <c r="DHH76" s="382"/>
      <c r="DHI76" s="382"/>
      <c r="DHJ76" s="382"/>
      <c r="DHK76" s="382"/>
      <c r="DHL76" s="382"/>
      <c r="DHM76" s="382"/>
      <c r="DHN76" s="382"/>
      <c r="DHO76" s="382"/>
      <c r="DHP76" s="382"/>
      <c r="DHQ76" s="382"/>
      <c r="DHR76" s="382"/>
      <c r="DHS76" s="382"/>
      <c r="DHT76" s="382"/>
      <c r="DHU76" s="382"/>
      <c r="DHV76" s="382"/>
      <c r="DHW76" s="382"/>
      <c r="DHX76" s="382"/>
      <c r="DHY76" s="382"/>
      <c r="DHZ76" s="382"/>
      <c r="DIA76" s="382"/>
      <c r="DIB76" s="382"/>
      <c r="DIC76" s="382"/>
      <c r="DID76" s="382"/>
      <c r="DIE76" s="382"/>
      <c r="DIF76" s="382"/>
      <c r="DIG76" s="382"/>
      <c r="DIH76" s="382"/>
      <c r="DII76" s="382"/>
      <c r="DIJ76" s="382"/>
      <c r="DIK76" s="382"/>
      <c r="DIL76" s="382"/>
      <c r="DIM76" s="382"/>
      <c r="DIN76" s="382"/>
      <c r="DIO76" s="382"/>
      <c r="DIP76" s="382"/>
      <c r="DIQ76" s="382"/>
      <c r="DIR76" s="382"/>
      <c r="DIS76" s="382"/>
      <c r="DIT76" s="382"/>
      <c r="DIU76" s="382"/>
      <c r="DIV76" s="382"/>
      <c r="DIW76" s="382"/>
      <c r="DIX76" s="382"/>
      <c r="DIY76" s="382"/>
      <c r="DIZ76" s="382"/>
      <c r="DJA76" s="382"/>
      <c r="DJB76" s="382"/>
      <c r="DJC76" s="382"/>
      <c r="DJD76" s="382"/>
      <c r="DJE76" s="382"/>
      <c r="DJF76" s="382"/>
      <c r="DJG76" s="382"/>
      <c r="DJH76" s="382"/>
      <c r="DJI76" s="382"/>
      <c r="DJJ76" s="382"/>
      <c r="DJK76" s="382"/>
      <c r="DJL76" s="382"/>
      <c r="DJM76" s="382"/>
      <c r="DJN76" s="382"/>
      <c r="DJO76" s="382"/>
      <c r="DJP76" s="382"/>
      <c r="DJQ76" s="382"/>
      <c r="DJR76" s="382"/>
      <c r="DJS76" s="382"/>
      <c r="DJT76" s="382"/>
      <c r="DJU76" s="382"/>
      <c r="DJV76" s="382"/>
      <c r="DJW76" s="382"/>
      <c r="DJX76" s="382"/>
      <c r="DJY76" s="382"/>
      <c r="DJZ76" s="382"/>
      <c r="DKA76" s="382"/>
      <c r="DKB76" s="382"/>
      <c r="DKC76" s="382"/>
      <c r="DKD76" s="382"/>
      <c r="DKE76" s="382"/>
      <c r="DKF76" s="382"/>
      <c r="DKG76" s="382"/>
      <c r="DKH76" s="382"/>
      <c r="DKI76" s="382"/>
      <c r="DKJ76" s="382"/>
      <c r="DKK76" s="382"/>
      <c r="DKL76" s="382"/>
      <c r="DKM76" s="382"/>
      <c r="DKN76" s="382"/>
      <c r="DKO76" s="382"/>
      <c r="DKP76" s="382"/>
      <c r="DKQ76" s="382"/>
      <c r="DKR76" s="382"/>
      <c r="DKS76" s="382"/>
      <c r="DKT76" s="382"/>
      <c r="DKU76" s="382"/>
      <c r="DKV76" s="382"/>
      <c r="DKW76" s="382"/>
      <c r="DKX76" s="382"/>
      <c r="DKY76" s="382"/>
      <c r="DKZ76" s="382"/>
      <c r="DLA76" s="382"/>
      <c r="DLB76" s="382"/>
      <c r="DLC76" s="382"/>
      <c r="DLD76" s="382"/>
      <c r="DLE76" s="382"/>
      <c r="DLF76" s="382"/>
      <c r="DLG76" s="382"/>
      <c r="DLH76" s="382"/>
      <c r="DLI76" s="382"/>
      <c r="DLJ76" s="382"/>
      <c r="DLK76" s="382"/>
      <c r="DLL76" s="382"/>
      <c r="DLM76" s="382"/>
      <c r="DLN76" s="382"/>
      <c r="DLO76" s="382"/>
      <c r="DLP76" s="382"/>
      <c r="DLQ76" s="382"/>
      <c r="DLR76" s="382"/>
      <c r="DLS76" s="382"/>
      <c r="DLT76" s="382"/>
      <c r="DLU76" s="382"/>
      <c r="DLV76" s="382"/>
      <c r="DLW76" s="382"/>
      <c r="DLX76" s="382"/>
      <c r="DLY76" s="382"/>
      <c r="DLZ76" s="382"/>
      <c r="DMA76" s="382"/>
      <c r="DMB76" s="382"/>
      <c r="DMC76" s="382"/>
      <c r="DMD76" s="382"/>
      <c r="DME76" s="382"/>
      <c r="DMF76" s="382"/>
      <c r="DMG76" s="382"/>
      <c r="DMH76" s="382"/>
      <c r="DMI76" s="382"/>
      <c r="DMJ76" s="382"/>
      <c r="DMK76" s="382"/>
      <c r="DML76" s="382"/>
      <c r="DMM76" s="382"/>
      <c r="DMN76" s="382"/>
      <c r="DMO76" s="382"/>
      <c r="DMP76" s="382"/>
      <c r="DMQ76" s="382"/>
      <c r="DMR76" s="382"/>
      <c r="DMS76" s="382"/>
      <c r="DMT76" s="382"/>
      <c r="DMU76" s="382"/>
      <c r="DMV76" s="382"/>
      <c r="DMW76" s="382"/>
      <c r="DMX76" s="382"/>
      <c r="DMY76" s="382"/>
      <c r="DMZ76" s="382"/>
      <c r="DNA76" s="382"/>
      <c r="DNB76" s="382"/>
      <c r="DNC76" s="382"/>
      <c r="DND76" s="382"/>
      <c r="DNE76" s="382"/>
      <c r="DNF76" s="382"/>
      <c r="DNG76" s="382"/>
      <c r="DNH76" s="382"/>
      <c r="DNI76" s="382"/>
      <c r="DNJ76" s="382"/>
      <c r="DNK76" s="382"/>
      <c r="DNL76" s="382"/>
      <c r="DNM76" s="382"/>
      <c r="DNN76" s="382"/>
      <c r="DNO76" s="382"/>
      <c r="DNP76" s="382"/>
      <c r="DNQ76" s="382"/>
      <c r="DNR76" s="382"/>
      <c r="DNS76" s="382"/>
      <c r="DNT76" s="382"/>
      <c r="DNU76" s="382"/>
      <c r="DNV76" s="382"/>
      <c r="DNW76" s="382"/>
      <c r="DNX76" s="382"/>
      <c r="DNY76" s="382"/>
      <c r="DNZ76" s="382"/>
      <c r="DOA76" s="382"/>
      <c r="DOB76" s="382"/>
      <c r="DOC76" s="382"/>
      <c r="DOD76" s="382"/>
      <c r="DOE76" s="382"/>
      <c r="DOF76" s="382"/>
      <c r="DOG76" s="382"/>
      <c r="DOH76" s="382"/>
      <c r="DOI76" s="382"/>
      <c r="DOJ76" s="382"/>
      <c r="DOK76" s="382"/>
      <c r="DOL76" s="382"/>
      <c r="DOM76" s="382"/>
      <c r="DON76" s="382"/>
      <c r="DOO76" s="382"/>
      <c r="DOP76" s="382"/>
      <c r="DOQ76" s="382"/>
      <c r="DOR76" s="382"/>
      <c r="DOS76" s="382"/>
      <c r="DOT76" s="382"/>
      <c r="DOU76" s="382"/>
      <c r="DOV76" s="382"/>
      <c r="DOW76" s="382"/>
      <c r="DOX76" s="382"/>
      <c r="DOY76" s="382"/>
      <c r="DOZ76" s="382"/>
      <c r="DPA76" s="382"/>
      <c r="DPB76" s="382"/>
      <c r="DPC76" s="382"/>
      <c r="DPD76" s="382"/>
      <c r="DPE76" s="382"/>
      <c r="DPF76" s="382"/>
      <c r="DPG76" s="382"/>
      <c r="DPH76" s="382"/>
      <c r="DPI76" s="382"/>
      <c r="DPJ76" s="382"/>
      <c r="DPK76" s="382"/>
      <c r="DPL76" s="382"/>
      <c r="DPM76" s="382"/>
      <c r="DPN76" s="382"/>
      <c r="DPO76" s="382"/>
      <c r="DPP76" s="382"/>
      <c r="DPQ76" s="382"/>
      <c r="DPR76" s="382"/>
      <c r="DPS76" s="382"/>
      <c r="DPT76" s="382"/>
      <c r="DPU76" s="382"/>
      <c r="DPV76" s="382"/>
      <c r="DPW76" s="382"/>
      <c r="DPX76" s="382"/>
      <c r="DPY76" s="382"/>
      <c r="DPZ76" s="382"/>
      <c r="DQA76" s="382"/>
      <c r="DQB76" s="382"/>
      <c r="DQC76" s="382"/>
      <c r="DQD76" s="382"/>
      <c r="DQE76" s="382"/>
      <c r="DQF76" s="382"/>
      <c r="DQG76" s="382"/>
      <c r="DQH76" s="382"/>
      <c r="DQI76" s="382"/>
      <c r="DQJ76" s="382"/>
      <c r="DQK76" s="382"/>
      <c r="DQL76" s="382"/>
      <c r="DQM76" s="382"/>
      <c r="DQN76" s="382"/>
      <c r="DQO76" s="382"/>
      <c r="DQP76" s="382"/>
      <c r="DQQ76" s="382"/>
      <c r="DQR76" s="382"/>
      <c r="DQS76" s="382"/>
      <c r="DQT76" s="382"/>
      <c r="DQU76" s="382"/>
      <c r="DQV76" s="382"/>
      <c r="DQW76" s="382"/>
      <c r="DQX76" s="382"/>
      <c r="DQY76" s="382"/>
      <c r="DQZ76" s="382"/>
      <c r="DRA76" s="382"/>
      <c r="DRB76" s="382"/>
      <c r="DRC76" s="382"/>
      <c r="DRD76" s="382"/>
      <c r="DRE76" s="382"/>
      <c r="DRF76" s="382"/>
      <c r="DRG76" s="382"/>
      <c r="DRH76" s="382"/>
      <c r="DRI76" s="382"/>
      <c r="DRJ76" s="382"/>
      <c r="DRK76" s="382"/>
      <c r="DRL76" s="382"/>
      <c r="DRM76" s="382"/>
      <c r="DRN76" s="382"/>
      <c r="DRO76" s="382"/>
      <c r="DRP76" s="382"/>
      <c r="DRQ76" s="382"/>
      <c r="DRR76" s="382"/>
      <c r="DRS76" s="382"/>
      <c r="DRT76" s="382"/>
      <c r="DRU76" s="382"/>
      <c r="DRV76" s="382"/>
      <c r="DRW76" s="382"/>
      <c r="DRX76" s="382"/>
      <c r="DRY76" s="382"/>
      <c r="DRZ76" s="382"/>
      <c r="DSA76" s="382"/>
      <c r="DSB76" s="382"/>
      <c r="DSC76" s="382"/>
      <c r="DSD76" s="382"/>
      <c r="DSE76" s="382"/>
      <c r="DSF76" s="382"/>
      <c r="DSG76" s="382"/>
      <c r="DSH76" s="382"/>
      <c r="DSI76" s="382"/>
      <c r="DSJ76" s="382"/>
      <c r="DSK76" s="382"/>
      <c r="DSL76" s="382"/>
      <c r="DSM76" s="382"/>
      <c r="DSN76" s="382"/>
      <c r="DSO76" s="382"/>
      <c r="DSP76" s="382"/>
      <c r="DSQ76" s="382"/>
      <c r="DSR76" s="382"/>
      <c r="DSS76" s="382"/>
      <c r="DST76" s="382"/>
      <c r="DSU76" s="382"/>
      <c r="DSV76" s="382"/>
      <c r="DSW76" s="382"/>
      <c r="DSX76" s="382"/>
      <c r="DSY76" s="382"/>
      <c r="DSZ76" s="382"/>
      <c r="DTA76" s="382"/>
      <c r="DTB76" s="382"/>
      <c r="DTC76" s="382"/>
      <c r="DTD76" s="382"/>
      <c r="DTE76" s="382"/>
      <c r="DTF76" s="382"/>
      <c r="DTG76" s="382"/>
      <c r="DTH76" s="382"/>
      <c r="DTI76" s="382"/>
      <c r="DTJ76" s="382"/>
      <c r="DTK76" s="382"/>
      <c r="DTL76" s="382"/>
      <c r="DTM76" s="382"/>
      <c r="DTN76" s="382"/>
      <c r="DTO76" s="382"/>
      <c r="DTP76" s="382"/>
      <c r="DTQ76" s="382"/>
      <c r="DTR76" s="382"/>
      <c r="DTS76" s="382"/>
      <c r="DTT76" s="382"/>
      <c r="DTU76" s="382"/>
      <c r="DTV76" s="382"/>
      <c r="DTW76" s="382"/>
      <c r="DTX76" s="382"/>
      <c r="DTY76" s="382"/>
      <c r="DTZ76" s="382"/>
      <c r="DUA76" s="382"/>
      <c r="DUB76" s="382"/>
      <c r="DUC76" s="382"/>
      <c r="DUD76" s="382"/>
      <c r="DUE76" s="382"/>
      <c r="DUF76" s="382"/>
      <c r="DUG76" s="382"/>
      <c r="DUH76" s="382"/>
      <c r="DUI76" s="382"/>
      <c r="DUJ76" s="382"/>
      <c r="DUK76" s="382"/>
      <c r="DUL76" s="382"/>
      <c r="DUM76" s="382"/>
      <c r="DUN76" s="382"/>
      <c r="DUO76" s="382"/>
      <c r="DUP76" s="382"/>
      <c r="DUQ76" s="382"/>
      <c r="DUR76" s="382"/>
      <c r="DUS76" s="382"/>
      <c r="DUT76" s="382"/>
      <c r="DUU76" s="382"/>
      <c r="DUV76" s="382"/>
      <c r="DUW76" s="382"/>
      <c r="DUX76" s="382"/>
      <c r="DUY76" s="382"/>
      <c r="DUZ76" s="382"/>
      <c r="DVA76" s="382"/>
      <c r="DVB76" s="382"/>
      <c r="DVC76" s="382"/>
      <c r="DVD76" s="382"/>
      <c r="DVE76" s="382"/>
      <c r="DVF76" s="382"/>
      <c r="DVG76" s="382"/>
      <c r="DVH76" s="382"/>
      <c r="DVI76" s="382"/>
      <c r="DVJ76" s="382"/>
      <c r="DVK76" s="382"/>
      <c r="DVL76" s="382"/>
      <c r="DVM76" s="382"/>
      <c r="DVN76" s="382"/>
      <c r="DVO76" s="382"/>
      <c r="DVP76" s="382"/>
      <c r="DVQ76" s="382"/>
      <c r="DVR76" s="382"/>
      <c r="DVS76" s="382"/>
      <c r="DVT76" s="382"/>
      <c r="DVU76" s="382"/>
      <c r="DVV76" s="382"/>
      <c r="DVW76" s="382"/>
      <c r="DVX76" s="382"/>
      <c r="DVY76" s="382"/>
      <c r="DVZ76" s="382"/>
      <c r="DWA76" s="382"/>
      <c r="DWB76" s="382"/>
      <c r="DWC76" s="382"/>
      <c r="DWD76" s="382"/>
      <c r="DWE76" s="382"/>
      <c r="DWF76" s="382"/>
      <c r="DWG76" s="382"/>
      <c r="DWH76" s="382"/>
      <c r="DWI76" s="382"/>
      <c r="DWJ76" s="382"/>
      <c r="DWK76" s="382"/>
      <c r="DWL76" s="382"/>
      <c r="DWM76" s="382"/>
      <c r="DWN76" s="382"/>
      <c r="DWO76" s="382"/>
      <c r="DWP76" s="382"/>
      <c r="DWQ76" s="382"/>
      <c r="DWR76" s="382"/>
      <c r="DWS76" s="382"/>
      <c r="DWT76" s="382"/>
      <c r="DWU76" s="382"/>
      <c r="DWV76" s="382"/>
      <c r="DWW76" s="382"/>
      <c r="DWX76" s="382"/>
      <c r="DWY76" s="382"/>
      <c r="DWZ76" s="382"/>
      <c r="DXA76" s="382"/>
      <c r="DXB76" s="382"/>
      <c r="DXC76" s="382"/>
      <c r="DXD76" s="382"/>
      <c r="DXE76" s="382"/>
      <c r="DXF76" s="382"/>
      <c r="DXG76" s="382"/>
      <c r="DXH76" s="382"/>
      <c r="DXI76" s="382"/>
      <c r="DXJ76" s="382"/>
      <c r="DXK76" s="382"/>
      <c r="DXL76" s="382"/>
      <c r="DXM76" s="382"/>
      <c r="DXN76" s="382"/>
      <c r="DXO76" s="382"/>
      <c r="DXP76" s="382"/>
      <c r="DXQ76" s="382"/>
      <c r="DXR76" s="382"/>
      <c r="DXS76" s="382"/>
      <c r="DXT76" s="382"/>
      <c r="DXU76" s="382"/>
      <c r="DXV76" s="382"/>
      <c r="DXW76" s="382"/>
      <c r="DXX76" s="382"/>
      <c r="DXY76" s="382"/>
      <c r="DXZ76" s="382"/>
      <c r="DYA76" s="382"/>
      <c r="DYB76" s="382"/>
      <c r="DYC76" s="382"/>
      <c r="DYD76" s="382"/>
      <c r="DYE76" s="382"/>
      <c r="DYF76" s="382"/>
      <c r="DYG76" s="382"/>
      <c r="DYH76" s="382"/>
      <c r="DYI76" s="382"/>
      <c r="DYJ76" s="382"/>
      <c r="DYK76" s="382"/>
      <c r="DYL76" s="382"/>
      <c r="DYM76" s="382"/>
      <c r="DYN76" s="382"/>
      <c r="DYO76" s="382"/>
      <c r="DYP76" s="382"/>
      <c r="DYQ76" s="382"/>
      <c r="DYR76" s="382"/>
      <c r="DYS76" s="382"/>
      <c r="DYT76" s="382"/>
      <c r="DYU76" s="382"/>
      <c r="DYV76" s="382"/>
      <c r="DYW76" s="382"/>
      <c r="DYX76" s="382"/>
      <c r="DYY76" s="382"/>
      <c r="DYZ76" s="382"/>
      <c r="DZA76" s="382"/>
      <c r="DZB76" s="382"/>
      <c r="DZC76" s="382"/>
      <c r="DZD76" s="382"/>
      <c r="DZE76" s="382"/>
      <c r="DZF76" s="382"/>
      <c r="DZG76" s="382"/>
      <c r="DZH76" s="382"/>
      <c r="DZI76" s="382"/>
      <c r="DZJ76" s="382"/>
      <c r="DZK76" s="382"/>
      <c r="DZL76" s="382"/>
      <c r="DZM76" s="382"/>
      <c r="DZN76" s="382"/>
      <c r="DZO76" s="382"/>
      <c r="DZP76" s="382"/>
      <c r="DZQ76" s="382"/>
      <c r="DZR76" s="382"/>
      <c r="DZS76" s="382"/>
      <c r="DZT76" s="382"/>
      <c r="DZU76" s="382"/>
      <c r="DZV76" s="382"/>
      <c r="DZW76" s="382"/>
      <c r="DZX76" s="382"/>
      <c r="DZY76" s="382"/>
      <c r="DZZ76" s="382"/>
      <c r="EAA76" s="382"/>
      <c r="EAB76" s="382"/>
      <c r="EAC76" s="382"/>
      <c r="EAD76" s="382"/>
      <c r="EAE76" s="382"/>
      <c r="EAF76" s="382"/>
      <c r="EAG76" s="382"/>
      <c r="EAH76" s="382"/>
      <c r="EAI76" s="382"/>
      <c r="EAJ76" s="382"/>
      <c r="EAK76" s="382"/>
      <c r="EAL76" s="382"/>
      <c r="EAM76" s="382"/>
      <c r="EAN76" s="382"/>
      <c r="EAO76" s="382"/>
      <c r="EAP76" s="382"/>
      <c r="EAQ76" s="382"/>
      <c r="EAR76" s="382"/>
      <c r="EAS76" s="382"/>
      <c r="EAT76" s="382"/>
      <c r="EAU76" s="382"/>
      <c r="EAV76" s="382"/>
      <c r="EAW76" s="382"/>
      <c r="EAX76" s="382"/>
      <c r="EAY76" s="382"/>
      <c r="EAZ76" s="382"/>
      <c r="EBA76" s="382"/>
      <c r="EBB76" s="382"/>
      <c r="EBC76" s="382"/>
      <c r="EBD76" s="382"/>
      <c r="EBE76" s="382"/>
      <c r="EBF76" s="382"/>
      <c r="EBG76" s="382"/>
      <c r="EBH76" s="382"/>
      <c r="EBI76" s="382"/>
      <c r="EBJ76" s="382"/>
      <c r="EBK76" s="382"/>
      <c r="EBL76" s="382"/>
      <c r="EBM76" s="382"/>
      <c r="EBN76" s="382"/>
      <c r="EBO76" s="382"/>
      <c r="EBP76" s="382"/>
      <c r="EBQ76" s="382"/>
      <c r="EBR76" s="382"/>
      <c r="EBS76" s="382"/>
      <c r="EBT76" s="382"/>
      <c r="EBU76" s="382"/>
      <c r="EBV76" s="382"/>
      <c r="EBW76" s="382"/>
      <c r="EBX76" s="382"/>
      <c r="EBY76" s="382"/>
      <c r="EBZ76" s="382"/>
      <c r="ECA76" s="382"/>
      <c r="ECB76" s="382"/>
      <c r="ECC76" s="382"/>
      <c r="ECD76" s="382"/>
      <c r="ECE76" s="382"/>
      <c r="ECF76" s="382"/>
      <c r="ECG76" s="382"/>
      <c r="ECH76" s="382"/>
      <c r="ECI76" s="382"/>
      <c r="ECJ76" s="382"/>
      <c r="ECK76" s="382"/>
      <c r="ECL76" s="382"/>
      <c r="ECM76" s="382"/>
      <c r="ECN76" s="382"/>
      <c r="ECO76" s="382"/>
      <c r="ECP76" s="382"/>
      <c r="ECQ76" s="382"/>
      <c r="ECR76" s="382"/>
      <c r="ECS76" s="382"/>
      <c r="ECT76" s="382"/>
      <c r="ECU76" s="382"/>
      <c r="ECV76" s="382"/>
      <c r="ECW76" s="382"/>
      <c r="ECX76" s="382"/>
      <c r="ECY76" s="382"/>
      <c r="ECZ76" s="382"/>
      <c r="EDA76" s="382"/>
      <c r="EDB76" s="382"/>
      <c r="EDC76" s="382"/>
      <c r="EDD76" s="382"/>
      <c r="EDE76" s="382"/>
      <c r="EDF76" s="382"/>
      <c r="EDG76" s="382"/>
      <c r="EDH76" s="382"/>
      <c r="EDI76" s="382"/>
      <c r="EDJ76" s="382"/>
      <c r="EDK76" s="382"/>
      <c r="EDL76" s="382"/>
      <c r="EDM76" s="382"/>
      <c r="EDN76" s="382"/>
      <c r="EDO76" s="382"/>
      <c r="EDP76" s="382"/>
      <c r="EDQ76" s="382"/>
      <c r="EDR76" s="382"/>
      <c r="EDS76" s="382"/>
      <c r="EDT76" s="382"/>
      <c r="EDU76" s="382"/>
      <c r="EDV76" s="382"/>
      <c r="EDW76" s="382"/>
      <c r="EDX76" s="382"/>
      <c r="EDY76" s="382"/>
      <c r="EDZ76" s="382"/>
      <c r="EEA76" s="382"/>
      <c r="EEB76" s="382"/>
      <c r="EEC76" s="382"/>
      <c r="EED76" s="382"/>
      <c r="EEE76" s="382"/>
      <c r="EEF76" s="382"/>
      <c r="EEG76" s="382"/>
      <c r="EEH76" s="382"/>
      <c r="EEI76" s="382"/>
      <c r="EEJ76" s="382"/>
      <c r="EEK76" s="382"/>
      <c r="EEL76" s="382"/>
      <c r="EEM76" s="382"/>
      <c r="EEN76" s="382"/>
      <c r="EEO76" s="382"/>
      <c r="EEP76" s="382"/>
      <c r="EEQ76" s="382"/>
      <c r="EER76" s="382"/>
      <c r="EES76" s="382"/>
      <c r="EET76" s="382"/>
      <c r="EEU76" s="382"/>
      <c r="EEV76" s="382"/>
      <c r="EEW76" s="382"/>
      <c r="EEX76" s="382"/>
      <c r="EEY76" s="382"/>
      <c r="EEZ76" s="382"/>
      <c r="EFA76" s="382"/>
      <c r="EFB76" s="382"/>
      <c r="EFC76" s="382"/>
      <c r="EFD76" s="382"/>
      <c r="EFE76" s="382"/>
      <c r="EFF76" s="382"/>
      <c r="EFG76" s="382"/>
      <c r="EFH76" s="382"/>
      <c r="EFI76" s="382"/>
      <c r="EFJ76" s="382"/>
      <c r="EFK76" s="382"/>
      <c r="EFL76" s="382"/>
      <c r="EFM76" s="382"/>
      <c r="EFN76" s="382"/>
      <c r="EFO76" s="382"/>
      <c r="EFP76" s="382"/>
      <c r="EFQ76" s="382"/>
      <c r="EFR76" s="382"/>
      <c r="EFS76" s="382"/>
      <c r="EFT76" s="382"/>
      <c r="EFU76" s="382"/>
      <c r="EFV76" s="382"/>
      <c r="EFW76" s="382"/>
      <c r="EFX76" s="382"/>
      <c r="EFY76" s="382"/>
      <c r="EFZ76" s="382"/>
      <c r="EGA76" s="382"/>
      <c r="EGB76" s="382"/>
      <c r="EGC76" s="382"/>
      <c r="EGD76" s="382"/>
      <c r="EGE76" s="382"/>
      <c r="EGF76" s="382"/>
      <c r="EGG76" s="382"/>
      <c r="EGH76" s="382"/>
      <c r="EGI76" s="382"/>
      <c r="EGJ76" s="382"/>
      <c r="EGK76" s="382"/>
      <c r="EGL76" s="382"/>
      <c r="EGM76" s="382"/>
      <c r="EGN76" s="382"/>
      <c r="EGO76" s="382"/>
      <c r="EGP76" s="382"/>
      <c r="EGQ76" s="382"/>
      <c r="EGR76" s="382"/>
      <c r="EGS76" s="382"/>
      <c r="EGT76" s="382"/>
      <c r="EGU76" s="382"/>
      <c r="EGV76" s="382"/>
      <c r="EGW76" s="382"/>
      <c r="EGX76" s="382"/>
      <c r="EGY76" s="382"/>
      <c r="EGZ76" s="382"/>
      <c r="EHA76" s="382"/>
      <c r="EHB76" s="382"/>
      <c r="EHC76" s="382"/>
      <c r="EHD76" s="382"/>
      <c r="EHE76" s="382"/>
      <c r="EHF76" s="382"/>
      <c r="EHG76" s="382"/>
      <c r="EHH76" s="382"/>
      <c r="EHI76" s="382"/>
      <c r="EHJ76" s="382"/>
      <c r="EHK76" s="382"/>
      <c r="EHL76" s="382"/>
      <c r="EHM76" s="382"/>
      <c r="EHN76" s="382"/>
      <c r="EHO76" s="382"/>
      <c r="EHP76" s="382"/>
      <c r="EHQ76" s="382"/>
      <c r="EHR76" s="382"/>
      <c r="EHS76" s="382"/>
      <c r="EHT76" s="382"/>
      <c r="EHU76" s="382"/>
      <c r="EHV76" s="382"/>
      <c r="EHW76" s="382"/>
      <c r="EHX76" s="382"/>
      <c r="EHY76" s="382"/>
      <c r="EHZ76" s="382"/>
      <c r="EIA76" s="382"/>
      <c r="EIB76" s="382"/>
      <c r="EIC76" s="382"/>
      <c r="EID76" s="382"/>
      <c r="EIE76" s="382"/>
      <c r="EIF76" s="382"/>
      <c r="EIG76" s="382"/>
      <c r="EIH76" s="382"/>
      <c r="EII76" s="382"/>
      <c r="EIJ76" s="382"/>
      <c r="EIK76" s="382"/>
      <c r="EIL76" s="382"/>
      <c r="EIM76" s="382"/>
      <c r="EIN76" s="382"/>
      <c r="EIO76" s="382"/>
      <c r="EIP76" s="382"/>
      <c r="EIQ76" s="382"/>
      <c r="EIR76" s="382"/>
      <c r="EIS76" s="382"/>
      <c r="EIT76" s="382"/>
      <c r="EIU76" s="382"/>
      <c r="EIV76" s="382"/>
      <c r="EIW76" s="382"/>
      <c r="EIX76" s="382"/>
      <c r="EIY76" s="382"/>
      <c r="EIZ76" s="382"/>
      <c r="EJA76" s="382"/>
      <c r="EJB76" s="382"/>
      <c r="EJC76" s="382"/>
      <c r="EJD76" s="382"/>
      <c r="EJE76" s="382"/>
      <c r="EJF76" s="382"/>
      <c r="EJG76" s="382"/>
      <c r="EJH76" s="382"/>
      <c r="EJI76" s="382"/>
      <c r="EJJ76" s="382"/>
      <c r="EJK76" s="382"/>
      <c r="EJL76" s="382"/>
      <c r="EJM76" s="382"/>
      <c r="EJN76" s="382"/>
      <c r="EJO76" s="382"/>
      <c r="EJP76" s="382"/>
      <c r="EJQ76" s="382"/>
      <c r="EJR76" s="382"/>
      <c r="EJS76" s="382"/>
      <c r="EJT76" s="382"/>
      <c r="EJU76" s="382"/>
      <c r="EJV76" s="382"/>
      <c r="EJW76" s="382"/>
      <c r="EJX76" s="382"/>
      <c r="EJY76" s="382"/>
      <c r="EJZ76" s="382"/>
      <c r="EKA76" s="382"/>
      <c r="EKB76" s="382"/>
      <c r="EKC76" s="382"/>
      <c r="EKD76" s="382"/>
      <c r="EKE76" s="382"/>
      <c r="EKF76" s="382"/>
      <c r="EKG76" s="382"/>
      <c r="EKH76" s="382"/>
      <c r="EKI76" s="382"/>
      <c r="EKJ76" s="382"/>
      <c r="EKK76" s="382"/>
      <c r="EKL76" s="382"/>
      <c r="EKM76" s="382"/>
      <c r="EKN76" s="382"/>
      <c r="EKO76" s="382"/>
      <c r="EKP76" s="382"/>
      <c r="EKQ76" s="382"/>
      <c r="EKR76" s="382"/>
      <c r="EKS76" s="382"/>
      <c r="EKT76" s="382"/>
      <c r="EKU76" s="382"/>
      <c r="EKV76" s="382"/>
      <c r="EKW76" s="382"/>
      <c r="EKX76" s="382"/>
      <c r="EKY76" s="382"/>
      <c r="EKZ76" s="382"/>
      <c r="ELA76" s="382"/>
      <c r="ELB76" s="382"/>
      <c r="ELC76" s="382"/>
      <c r="ELD76" s="382"/>
      <c r="ELE76" s="382"/>
      <c r="ELF76" s="382"/>
      <c r="ELG76" s="382"/>
      <c r="ELH76" s="382"/>
      <c r="ELI76" s="382"/>
      <c r="ELJ76" s="382"/>
      <c r="ELK76" s="382"/>
      <c r="ELL76" s="382"/>
      <c r="ELM76" s="382"/>
      <c r="ELN76" s="382"/>
      <c r="ELO76" s="382"/>
      <c r="ELP76" s="382"/>
      <c r="ELQ76" s="382"/>
      <c r="ELR76" s="382"/>
      <c r="ELS76" s="382"/>
      <c r="ELT76" s="382"/>
      <c r="ELU76" s="382"/>
      <c r="ELV76" s="382"/>
      <c r="ELW76" s="382"/>
      <c r="ELX76" s="382"/>
      <c r="ELY76" s="382"/>
      <c r="ELZ76" s="382"/>
      <c r="EMA76" s="382"/>
      <c r="EMB76" s="382"/>
      <c r="EMC76" s="382"/>
      <c r="EMD76" s="382"/>
      <c r="EME76" s="382"/>
      <c r="EMF76" s="382"/>
      <c r="EMG76" s="382"/>
      <c r="EMH76" s="382"/>
      <c r="EMI76" s="382"/>
      <c r="EMJ76" s="382"/>
      <c r="EMK76" s="382"/>
      <c r="EML76" s="382"/>
      <c r="EMM76" s="382"/>
      <c r="EMN76" s="382"/>
      <c r="EMO76" s="382"/>
      <c r="EMP76" s="382"/>
      <c r="EMQ76" s="382"/>
      <c r="EMR76" s="382"/>
      <c r="EMS76" s="382"/>
      <c r="EMT76" s="382"/>
      <c r="EMU76" s="382"/>
      <c r="EMV76" s="382"/>
      <c r="EMW76" s="382"/>
      <c r="EMX76" s="382"/>
      <c r="EMY76" s="382"/>
      <c r="EMZ76" s="382"/>
      <c r="ENA76" s="382"/>
      <c r="ENB76" s="382"/>
      <c r="ENC76" s="382"/>
      <c r="END76" s="382"/>
      <c r="ENE76" s="382"/>
      <c r="ENF76" s="382"/>
      <c r="ENG76" s="382"/>
      <c r="ENH76" s="382"/>
      <c r="ENI76" s="382"/>
      <c r="ENJ76" s="382"/>
      <c r="ENK76" s="382"/>
      <c r="ENL76" s="382"/>
      <c r="ENM76" s="382"/>
      <c r="ENN76" s="382"/>
      <c r="ENO76" s="382"/>
      <c r="ENP76" s="382"/>
      <c r="ENQ76" s="382"/>
      <c r="ENR76" s="382"/>
      <c r="ENS76" s="382"/>
      <c r="ENT76" s="382"/>
      <c r="ENU76" s="382"/>
      <c r="ENV76" s="382"/>
      <c r="ENW76" s="382"/>
      <c r="ENX76" s="382"/>
      <c r="ENY76" s="382"/>
      <c r="ENZ76" s="382"/>
      <c r="EOA76" s="382"/>
      <c r="EOB76" s="382"/>
      <c r="EOC76" s="382"/>
      <c r="EOD76" s="382"/>
      <c r="EOE76" s="382"/>
      <c r="EOF76" s="382"/>
      <c r="EOG76" s="382"/>
      <c r="EOH76" s="382"/>
      <c r="EOI76" s="382"/>
      <c r="EOJ76" s="382"/>
      <c r="EOK76" s="382"/>
      <c r="EOL76" s="382"/>
      <c r="EOM76" s="382"/>
      <c r="EON76" s="382"/>
      <c r="EOO76" s="382"/>
      <c r="EOP76" s="382"/>
      <c r="EOQ76" s="382"/>
      <c r="EOR76" s="382"/>
      <c r="EOS76" s="382"/>
      <c r="EOT76" s="382"/>
      <c r="EOU76" s="382"/>
      <c r="EOV76" s="382"/>
      <c r="EOW76" s="382"/>
      <c r="EOX76" s="382"/>
      <c r="EOY76" s="382"/>
      <c r="EOZ76" s="382"/>
      <c r="EPA76" s="382"/>
      <c r="EPB76" s="382"/>
      <c r="EPC76" s="382"/>
      <c r="EPD76" s="382"/>
      <c r="EPE76" s="382"/>
      <c r="EPF76" s="382"/>
      <c r="EPG76" s="382"/>
      <c r="EPH76" s="382"/>
      <c r="EPI76" s="382"/>
      <c r="EPJ76" s="382"/>
      <c r="EPK76" s="382"/>
      <c r="EPL76" s="382"/>
      <c r="EPM76" s="382"/>
      <c r="EPN76" s="382"/>
      <c r="EPO76" s="382"/>
      <c r="EPP76" s="382"/>
      <c r="EPQ76" s="382"/>
      <c r="EPR76" s="382"/>
      <c r="EPS76" s="382"/>
      <c r="EPT76" s="382"/>
      <c r="EPU76" s="382"/>
      <c r="EPV76" s="382"/>
      <c r="EPW76" s="382"/>
      <c r="EPX76" s="382"/>
      <c r="EPY76" s="382"/>
      <c r="EPZ76" s="382"/>
      <c r="EQA76" s="382"/>
      <c r="EQB76" s="382"/>
      <c r="EQC76" s="382"/>
      <c r="EQD76" s="382"/>
      <c r="EQE76" s="382"/>
      <c r="EQF76" s="382"/>
      <c r="EQG76" s="382"/>
      <c r="EQH76" s="382"/>
      <c r="EQI76" s="382"/>
      <c r="EQJ76" s="382"/>
      <c r="EQK76" s="382"/>
      <c r="EQL76" s="382"/>
      <c r="EQM76" s="382"/>
      <c r="EQN76" s="382"/>
      <c r="EQO76" s="382"/>
      <c r="EQP76" s="382"/>
      <c r="EQQ76" s="382"/>
      <c r="EQR76" s="382"/>
      <c r="EQS76" s="382"/>
      <c r="EQT76" s="382"/>
      <c r="EQU76" s="382"/>
      <c r="EQV76" s="382"/>
      <c r="EQW76" s="382"/>
      <c r="EQX76" s="382"/>
      <c r="EQY76" s="382"/>
      <c r="EQZ76" s="382"/>
      <c r="ERA76" s="382"/>
      <c r="ERB76" s="382"/>
      <c r="ERC76" s="382"/>
      <c r="ERD76" s="382"/>
      <c r="ERE76" s="382"/>
      <c r="ERF76" s="382"/>
      <c r="ERG76" s="382"/>
      <c r="ERH76" s="382"/>
      <c r="ERI76" s="382"/>
      <c r="ERJ76" s="382"/>
      <c r="ERK76" s="382"/>
      <c r="ERL76" s="382"/>
      <c r="ERM76" s="382"/>
      <c r="ERN76" s="382"/>
      <c r="ERO76" s="382"/>
      <c r="ERP76" s="382"/>
      <c r="ERQ76" s="382"/>
      <c r="ERR76" s="382"/>
      <c r="ERS76" s="382"/>
      <c r="ERT76" s="382"/>
      <c r="ERU76" s="382"/>
      <c r="ERV76" s="382"/>
      <c r="ERW76" s="382"/>
      <c r="ERX76" s="382"/>
      <c r="ERY76" s="382"/>
      <c r="ERZ76" s="382"/>
      <c r="ESA76" s="382"/>
      <c r="ESB76" s="382"/>
      <c r="ESC76" s="382"/>
      <c r="ESD76" s="382"/>
      <c r="ESE76" s="382"/>
      <c r="ESF76" s="382"/>
      <c r="ESG76" s="382"/>
      <c r="ESH76" s="382"/>
      <c r="ESI76" s="382"/>
      <c r="ESJ76" s="382"/>
      <c r="ESK76" s="382"/>
      <c r="ESL76" s="382"/>
      <c r="ESM76" s="382"/>
      <c r="ESN76" s="382"/>
      <c r="ESO76" s="382"/>
      <c r="ESP76" s="382"/>
      <c r="ESQ76" s="382"/>
      <c r="ESR76" s="382"/>
      <c r="ESS76" s="382"/>
      <c r="EST76" s="382"/>
      <c r="ESU76" s="382"/>
      <c r="ESV76" s="382"/>
      <c r="ESW76" s="382"/>
      <c r="ESX76" s="382"/>
      <c r="ESY76" s="382"/>
      <c r="ESZ76" s="382"/>
      <c r="ETA76" s="382"/>
      <c r="ETB76" s="382"/>
      <c r="ETC76" s="382"/>
      <c r="ETD76" s="382"/>
      <c r="ETE76" s="382"/>
      <c r="ETF76" s="382"/>
      <c r="ETG76" s="382"/>
      <c r="ETH76" s="382"/>
      <c r="ETI76" s="382"/>
      <c r="ETJ76" s="382"/>
      <c r="ETK76" s="382"/>
      <c r="ETL76" s="382"/>
      <c r="ETM76" s="382"/>
      <c r="ETN76" s="382"/>
      <c r="ETO76" s="382"/>
      <c r="ETP76" s="382"/>
      <c r="ETQ76" s="382"/>
      <c r="ETR76" s="382"/>
      <c r="ETS76" s="382"/>
      <c r="ETT76" s="382"/>
      <c r="ETU76" s="382"/>
      <c r="ETV76" s="382"/>
      <c r="ETW76" s="382"/>
      <c r="ETX76" s="382"/>
      <c r="ETY76" s="382"/>
      <c r="ETZ76" s="382"/>
      <c r="EUA76" s="382"/>
      <c r="EUB76" s="382"/>
      <c r="EUC76" s="382"/>
      <c r="EUD76" s="382"/>
      <c r="EUE76" s="382"/>
      <c r="EUF76" s="382"/>
      <c r="EUG76" s="382"/>
      <c r="EUH76" s="382"/>
      <c r="EUI76" s="382"/>
      <c r="EUJ76" s="382"/>
      <c r="EUK76" s="382"/>
      <c r="EUL76" s="382"/>
      <c r="EUM76" s="382"/>
      <c r="EUN76" s="382"/>
      <c r="EUO76" s="382"/>
      <c r="EUP76" s="382"/>
      <c r="EUQ76" s="382"/>
      <c r="EUR76" s="382"/>
      <c r="EUS76" s="382"/>
      <c r="EUT76" s="382"/>
      <c r="EUU76" s="382"/>
      <c r="EUV76" s="382"/>
      <c r="EUW76" s="382"/>
      <c r="EUX76" s="382"/>
      <c r="EUY76" s="382"/>
      <c r="EUZ76" s="382"/>
      <c r="EVA76" s="382"/>
      <c r="EVB76" s="382"/>
      <c r="EVC76" s="382"/>
      <c r="EVD76" s="382"/>
      <c r="EVE76" s="382"/>
      <c r="EVF76" s="382"/>
      <c r="EVG76" s="382"/>
      <c r="EVH76" s="382"/>
      <c r="EVI76" s="382"/>
      <c r="EVJ76" s="382"/>
      <c r="EVK76" s="382"/>
      <c r="EVL76" s="382"/>
      <c r="EVM76" s="382"/>
      <c r="EVN76" s="382"/>
      <c r="EVO76" s="382"/>
      <c r="EVP76" s="382"/>
      <c r="EVQ76" s="382"/>
      <c r="EVR76" s="382"/>
      <c r="EVS76" s="382"/>
      <c r="EVT76" s="382"/>
      <c r="EVU76" s="382"/>
      <c r="EVV76" s="382"/>
      <c r="EVW76" s="382"/>
      <c r="EVX76" s="382"/>
      <c r="EVY76" s="382"/>
      <c r="EVZ76" s="382"/>
      <c r="EWA76" s="382"/>
      <c r="EWB76" s="382"/>
      <c r="EWC76" s="382"/>
      <c r="EWD76" s="382"/>
      <c r="EWE76" s="382"/>
      <c r="EWF76" s="382"/>
      <c r="EWG76" s="382"/>
      <c r="EWH76" s="382"/>
      <c r="EWI76" s="382"/>
      <c r="EWJ76" s="382"/>
      <c r="EWK76" s="382"/>
      <c r="EWL76" s="382"/>
      <c r="EWM76" s="382"/>
      <c r="EWN76" s="382"/>
      <c r="EWO76" s="382"/>
      <c r="EWP76" s="382"/>
      <c r="EWQ76" s="382"/>
      <c r="EWR76" s="382"/>
      <c r="EWS76" s="382"/>
      <c r="EWT76" s="382"/>
      <c r="EWU76" s="382"/>
      <c r="EWV76" s="382"/>
      <c r="EWW76" s="382"/>
      <c r="EWX76" s="382"/>
      <c r="EWY76" s="382"/>
      <c r="EWZ76" s="382"/>
      <c r="EXA76" s="382"/>
      <c r="EXB76" s="382"/>
      <c r="EXC76" s="382"/>
      <c r="EXD76" s="382"/>
      <c r="EXE76" s="382"/>
      <c r="EXF76" s="382"/>
      <c r="EXG76" s="382"/>
      <c r="EXH76" s="382"/>
      <c r="EXI76" s="382"/>
      <c r="EXJ76" s="382"/>
      <c r="EXK76" s="382"/>
      <c r="EXL76" s="382"/>
      <c r="EXM76" s="382"/>
      <c r="EXN76" s="382"/>
      <c r="EXO76" s="382"/>
      <c r="EXP76" s="382"/>
      <c r="EXQ76" s="382"/>
      <c r="EXR76" s="382"/>
      <c r="EXS76" s="382"/>
      <c r="EXT76" s="382"/>
      <c r="EXU76" s="382"/>
      <c r="EXV76" s="382"/>
      <c r="EXW76" s="382"/>
      <c r="EXX76" s="382"/>
      <c r="EXY76" s="382"/>
      <c r="EXZ76" s="382"/>
      <c r="EYA76" s="382"/>
      <c r="EYB76" s="382"/>
      <c r="EYC76" s="382"/>
      <c r="EYD76" s="382"/>
      <c r="EYE76" s="382"/>
      <c r="EYF76" s="382"/>
      <c r="EYG76" s="382"/>
      <c r="EYH76" s="382"/>
      <c r="EYI76" s="382"/>
      <c r="EYJ76" s="382"/>
      <c r="EYK76" s="382"/>
      <c r="EYL76" s="382"/>
      <c r="EYM76" s="382"/>
      <c r="EYN76" s="382"/>
      <c r="EYO76" s="382"/>
      <c r="EYP76" s="382"/>
      <c r="EYQ76" s="382"/>
      <c r="EYR76" s="382"/>
      <c r="EYS76" s="382"/>
      <c r="EYT76" s="382"/>
      <c r="EYU76" s="382"/>
      <c r="EYV76" s="382"/>
      <c r="EYW76" s="382"/>
      <c r="EYX76" s="382"/>
      <c r="EYY76" s="382"/>
      <c r="EYZ76" s="382"/>
      <c r="EZA76" s="382"/>
      <c r="EZB76" s="382"/>
      <c r="EZC76" s="382"/>
      <c r="EZD76" s="382"/>
      <c r="EZE76" s="382"/>
      <c r="EZF76" s="382"/>
      <c r="EZG76" s="382"/>
      <c r="EZH76" s="382"/>
      <c r="EZI76" s="382"/>
      <c r="EZJ76" s="382"/>
      <c r="EZK76" s="382"/>
      <c r="EZL76" s="382"/>
      <c r="EZM76" s="382"/>
      <c r="EZN76" s="382"/>
      <c r="EZO76" s="382"/>
      <c r="EZP76" s="382"/>
      <c r="EZQ76" s="382"/>
      <c r="EZR76" s="382"/>
      <c r="EZS76" s="382"/>
      <c r="EZT76" s="382"/>
      <c r="EZU76" s="382"/>
      <c r="EZV76" s="382"/>
      <c r="EZW76" s="382"/>
      <c r="EZX76" s="382"/>
      <c r="EZY76" s="382"/>
      <c r="EZZ76" s="382"/>
      <c r="FAA76" s="382"/>
      <c r="FAB76" s="382"/>
      <c r="FAC76" s="382"/>
      <c r="FAD76" s="382"/>
      <c r="FAE76" s="382"/>
      <c r="FAF76" s="382"/>
      <c r="FAG76" s="382"/>
      <c r="FAH76" s="382"/>
      <c r="FAI76" s="382"/>
      <c r="FAJ76" s="382"/>
      <c r="FAK76" s="382"/>
      <c r="FAL76" s="382"/>
      <c r="FAM76" s="382"/>
      <c r="FAN76" s="382"/>
      <c r="FAO76" s="382"/>
      <c r="FAP76" s="382"/>
      <c r="FAQ76" s="382"/>
      <c r="FAR76" s="382"/>
      <c r="FAS76" s="382"/>
      <c r="FAT76" s="382"/>
      <c r="FAU76" s="382"/>
      <c r="FAV76" s="382"/>
      <c r="FAW76" s="382"/>
      <c r="FAX76" s="382"/>
      <c r="FAY76" s="382"/>
      <c r="FAZ76" s="382"/>
      <c r="FBA76" s="382"/>
      <c r="FBB76" s="382"/>
      <c r="FBC76" s="382"/>
      <c r="FBD76" s="382"/>
      <c r="FBE76" s="382"/>
      <c r="FBF76" s="382"/>
      <c r="FBG76" s="382"/>
      <c r="FBH76" s="382"/>
      <c r="FBI76" s="382"/>
      <c r="FBJ76" s="382"/>
      <c r="FBK76" s="382"/>
      <c r="FBL76" s="382"/>
      <c r="FBM76" s="382"/>
      <c r="FBN76" s="382"/>
      <c r="FBO76" s="382"/>
      <c r="FBP76" s="382"/>
      <c r="FBQ76" s="382"/>
      <c r="FBR76" s="382"/>
      <c r="FBS76" s="382"/>
      <c r="FBT76" s="382"/>
      <c r="FBU76" s="382"/>
      <c r="FBV76" s="382"/>
      <c r="FBW76" s="382"/>
      <c r="FBX76" s="382"/>
      <c r="FBY76" s="382"/>
      <c r="FBZ76" s="382"/>
      <c r="FCA76" s="382"/>
      <c r="FCB76" s="382"/>
      <c r="FCC76" s="382"/>
      <c r="FCD76" s="382"/>
      <c r="FCE76" s="382"/>
      <c r="FCF76" s="382"/>
      <c r="FCG76" s="382"/>
      <c r="FCH76" s="382"/>
      <c r="FCI76" s="382"/>
      <c r="FCJ76" s="382"/>
      <c r="FCK76" s="382"/>
      <c r="FCL76" s="382"/>
      <c r="FCM76" s="382"/>
      <c r="FCN76" s="382"/>
      <c r="FCO76" s="382"/>
      <c r="FCP76" s="382"/>
      <c r="FCQ76" s="382"/>
      <c r="FCR76" s="382"/>
      <c r="FCS76" s="382"/>
      <c r="FCT76" s="382"/>
      <c r="FCU76" s="382"/>
      <c r="FCV76" s="382"/>
      <c r="FCW76" s="382"/>
      <c r="FCX76" s="382"/>
      <c r="FCY76" s="382"/>
      <c r="FCZ76" s="382"/>
      <c r="FDA76" s="382"/>
      <c r="FDB76" s="382"/>
      <c r="FDC76" s="382"/>
      <c r="FDD76" s="382"/>
      <c r="FDE76" s="382"/>
      <c r="FDF76" s="382"/>
      <c r="FDG76" s="382"/>
      <c r="FDH76" s="382"/>
      <c r="FDI76" s="382"/>
      <c r="FDJ76" s="382"/>
      <c r="FDK76" s="382"/>
      <c r="FDL76" s="382"/>
      <c r="FDM76" s="382"/>
      <c r="FDN76" s="382"/>
      <c r="FDO76" s="382"/>
      <c r="FDP76" s="382"/>
      <c r="FDQ76" s="382"/>
      <c r="FDR76" s="382"/>
      <c r="FDS76" s="382"/>
      <c r="FDT76" s="382"/>
      <c r="FDU76" s="382"/>
      <c r="FDV76" s="382"/>
      <c r="FDW76" s="382"/>
      <c r="FDX76" s="382"/>
      <c r="FDY76" s="382"/>
      <c r="FDZ76" s="382"/>
      <c r="FEA76" s="382"/>
      <c r="FEB76" s="382"/>
      <c r="FEC76" s="382"/>
      <c r="FED76" s="382"/>
      <c r="FEE76" s="382"/>
      <c r="FEF76" s="382"/>
      <c r="FEG76" s="382"/>
      <c r="FEH76" s="382"/>
      <c r="FEI76" s="382"/>
      <c r="FEJ76" s="382"/>
      <c r="FEK76" s="382"/>
      <c r="FEL76" s="382"/>
      <c r="FEM76" s="382"/>
      <c r="FEN76" s="382"/>
      <c r="FEO76" s="382"/>
      <c r="FEP76" s="382"/>
      <c r="FEQ76" s="382"/>
      <c r="FER76" s="382"/>
      <c r="FES76" s="382"/>
      <c r="FET76" s="382"/>
      <c r="FEU76" s="382"/>
      <c r="FEV76" s="382"/>
      <c r="FEW76" s="382"/>
      <c r="FEX76" s="382"/>
      <c r="FEY76" s="382"/>
      <c r="FEZ76" s="382"/>
      <c r="FFA76" s="382"/>
      <c r="FFB76" s="382"/>
      <c r="FFC76" s="382"/>
      <c r="FFD76" s="382"/>
      <c r="FFE76" s="382"/>
      <c r="FFF76" s="382"/>
      <c r="FFG76" s="382"/>
      <c r="FFH76" s="382"/>
      <c r="FFI76" s="382"/>
      <c r="FFJ76" s="382"/>
      <c r="FFK76" s="382"/>
      <c r="FFL76" s="382"/>
      <c r="FFM76" s="382"/>
      <c r="FFN76" s="382"/>
      <c r="FFO76" s="382"/>
      <c r="FFP76" s="382"/>
      <c r="FFQ76" s="382"/>
      <c r="FFR76" s="382"/>
      <c r="FFS76" s="382"/>
      <c r="FFT76" s="382"/>
      <c r="FFU76" s="382"/>
      <c r="FFV76" s="382"/>
      <c r="FFW76" s="382"/>
      <c r="FFX76" s="382"/>
      <c r="FFY76" s="382"/>
      <c r="FFZ76" s="382"/>
      <c r="FGA76" s="382"/>
      <c r="FGB76" s="382"/>
      <c r="FGC76" s="382"/>
      <c r="FGD76" s="382"/>
      <c r="FGE76" s="382"/>
      <c r="FGF76" s="382"/>
      <c r="FGG76" s="382"/>
      <c r="FGH76" s="382"/>
      <c r="FGI76" s="382"/>
      <c r="FGJ76" s="382"/>
      <c r="FGK76" s="382"/>
      <c r="FGL76" s="382"/>
      <c r="FGM76" s="382"/>
      <c r="FGN76" s="382"/>
      <c r="FGO76" s="382"/>
      <c r="FGP76" s="382"/>
      <c r="FGQ76" s="382"/>
      <c r="FGR76" s="382"/>
      <c r="FGS76" s="382"/>
      <c r="FGT76" s="382"/>
      <c r="FGU76" s="382"/>
      <c r="FGV76" s="382"/>
      <c r="FGW76" s="382"/>
      <c r="FGX76" s="382"/>
      <c r="FGY76" s="382"/>
      <c r="FGZ76" s="382"/>
      <c r="FHA76" s="382"/>
      <c r="FHB76" s="382"/>
      <c r="FHC76" s="382"/>
      <c r="FHD76" s="382"/>
      <c r="FHE76" s="382"/>
      <c r="FHF76" s="382"/>
      <c r="FHG76" s="382"/>
      <c r="FHH76" s="382"/>
      <c r="FHI76" s="382"/>
      <c r="FHJ76" s="382"/>
      <c r="FHK76" s="382"/>
      <c r="FHL76" s="382"/>
      <c r="FHM76" s="382"/>
      <c r="FHN76" s="382"/>
      <c r="FHO76" s="382"/>
      <c r="FHP76" s="382"/>
      <c r="FHQ76" s="382"/>
      <c r="FHR76" s="382"/>
      <c r="FHS76" s="382"/>
      <c r="FHT76" s="382"/>
      <c r="FHU76" s="382"/>
      <c r="FHV76" s="382"/>
      <c r="FHW76" s="382"/>
      <c r="FHX76" s="382"/>
      <c r="FHY76" s="382"/>
      <c r="FHZ76" s="382"/>
      <c r="FIA76" s="382"/>
      <c r="FIB76" s="382"/>
      <c r="FIC76" s="382"/>
      <c r="FID76" s="382"/>
      <c r="FIE76" s="382"/>
      <c r="FIF76" s="382"/>
      <c r="FIG76" s="382"/>
      <c r="FIH76" s="382"/>
      <c r="FII76" s="382"/>
      <c r="FIJ76" s="382"/>
      <c r="FIK76" s="382"/>
      <c r="FIL76" s="382"/>
      <c r="FIM76" s="382"/>
      <c r="FIN76" s="382"/>
      <c r="FIO76" s="382"/>
      <c r="FIP76" s="382"/>
      <c r="FIQ76" s="382"/>
      <c r="FIR76" s="382"/>
      <c r="FIS76" s="382"/>
      <c r="FIT76" s="382"/>
      <c r="FIU76" s="382"/>
      <c r="FIV76" s="382"/>
      <c r="FIW76" s="382"/>
      <c r="FIX76" s="382"/>
      <c r="FIY76" s="382"/>
      <c r="FIZ76" s="382"/>
      <c r="FJA76" s="382"/>
      <c r="FJB76" s="382"/>
      <c r="FJC76" s="382"/>
      <c r="FJD76" s="382"/>
      <c r="FJE76" s="382"/>
      <c r="FJF76" s="382"/>
      <c r="FJG76" s="382"/>
      <c r="FJH76" s="382"/>
      <c r="FJI76" s="382"/>
      <c r="FJJ76" s="382"/>
      <c r="FJK76" s="382"/>
      <c r="FJL76" s="382"/>
      <c r="FJM76" s="382"/>
      <c r="FJN76" s="382"/>
      <c r="FJO76" s="382"/>
      <c r="FJP76" s="382"/>
      <c r="FJQ76" s="382"/>
      <c r="FJR76" s="382"/>
      <c r="FJS76" s="382"/>
      <c r="FJT76" s="382"/>
      <c r="FJU76" s="382"/>
      <c r="FJV76" s="382"/>
      <c r="FJW76" s="382"/>
      <c r="FJX76" s="382"/>
      <c r="FJY76" s="382"/>
      <c r="FJZ76" s="382"/>
      <c r="FKA76" s="382"/>
      <c r="FKB76" s="382"/>
      <c r="FKC76" s="382"/>
      <c r="FKD76" s="382"/>
      <c r="FKE76" s="382"/>
      <c r="FKF76" s="382"/>
      <c r="FKG76" s="382"/>
      <c r="FKH76" s="382"/>
      <c r="FKI76" s="382"/>
      <c r="FKJ76" s="382"/>
      <c r="FKK76" s="382"/>
      <c r="FKL76" s="382"/>
      <c r="FKM76" s="382"/>
      <c r="FKN76" s="382"/>
      <c r="FKO76" s="382"/>
      <c r="FKP76" s="382"/>
      <c r="FKQ76" s="382"/>
      <c r="FKR76" s="382"/>
      <c r="FKS76" s="382"/>
      <c r="FKT76" s="382"/>
      <c r="FKU76" s="382"/>
      <c r="FKV76" s="382"/>
      <c r="FKW76" s="382"/>
      <c r="FKX76" s="382"/>
      <c r="FKY76" s="382"/>
      <c r="FKZ76" s="382"/>
      <c r="FLA76" s="382"/>
      <c r="FLB76" s="382"/>
      <c r="FLC76" s="382"/>
      <c r="FLD76" s="382"/>
      <c r="FLE76" s="382"/>
      <c r="FLF76" s="382"/>
      <c r="FLG76" s="382"/>
      <c r="FLH76" s="382"/>
      <c r="FLI76" s="382"/>
      <c r="FLJ76" s="382"/>
      <c r="FLK76" s="382"/>
      <c r="FLL76" s="382"/>
      <c r="FLM76" s="382"/>
      <c r="FLN76" s="382"/>
      <c r="FLO76" s="382"/>
      <c r="FLP76" s="382"/>
      <c r="FLQ76" s="382"/>
      <c r="FLR76" s="382"/>
      <c r="FLS76" s="382"/>
      <c r="FLT76" s="382"/>
      <c r="FLU76" s="382"/>
      <c r="FLV76" s="382"/>
      <c r="FLW76" s="382"/>
      <c r="FLX76" s="382"/>
      <c r="FLY76" s="382"/>
      <c r="FLZ76" s="382"/>
      <c r="FMA76" s="382"/>
      <c r="FMB76" s="382"/>
      <c r="FMC76" s="382"/>
      <c r="FMD76" s="382"/>
      <c r="FME76" s="382"/>
      <c r="FMF76" s="382"/>
      <c r="FMG76" s="382"/>
      <c r="FMH76" s="382"/>
      <c r="FMI76" s="382"/>
      <c r="FMJ76" s="382"/>
      <c r="FMK76" s="382"/>
      <c r="FML76" s="382"/>
      <c r="FMM76" s="382"/>
      <c r="FMN76" s="382"/>
      <c r="FMO76" s="382"/>
      <c r="FMP76" s="382"/>
      <c r="FMQ76" s="382"/>
      <c r="FMR76" s="382"/>
      <c r="FMS76" s="382"/>
      <c r="FMT76" s="382"/>
      <c r="FMU76" s="382"/>
      <c r="FMV76" s="382"/>
      <c r="FMW76" s="382"/>
      <c r="FMX76" s="382"/>
      <c r="FMY76" s="382"/>
      <c r="FMZ76" s="382"/>
      <c r="FNA76" s="382"/>
      <c r="FNB76" s="382"/>
      <c r="FNC76" s="382"/>
      <c r="FND76" s="382"/>
      <c r="FNE76" s="382"/>
      <c r="FNF76" s="382"/>
      <c r="FNG76" s="382"/>
      <c r="FNH76" s="382"/>
      <c r="FNI76" s="382"/>
      <c r="FNJ76" s="382"/>
      <c r="FNK76" s="382"/>
      <c r="FNL76" s="382"/>
      <c r="FNM76" s="382"/>
      <c r="FNN76" s="382"/>
      <c r="FNO76" s="382"/>
      <c r="FNP76" s="382"/>
      <c r="FNQ76" s="382"/>
      <c r="FNR76" s="382"/>
      <c r="FNS76" s="382"/>
      <c r="FNT76" s="382"/>
      <c r="FNU76" s="382"/>
      <c r="FNV76" s="382"/>
      <c r="FNW76" s="382"/>
      <c r="FNX76" s="382"/>
      <c r="FNY76" s="382"/>
      <c r="FNZ76" s="382"/>
      <c r="FOA76" s="382"/>
      <c r="FOB76" s="382"/>
      <c r="FOC76" s="382"/>
      <c r="FOD76" s="382"/>
      <c r="FOE76" s="382"/>
      <c r="FOF76" s="382"/>
      <c r="FOG76" s="382"/>
      <c r="FOH76" s="382"/>
      <c r="FOI76" s="382"/>
      <c r="FOJ76" s="382"/>
      <c r="FOK76" s="382"/>
      <c r="FOL76" s="382"/>
      <c r="FOM76" s="382"/>
      <c r="FON76" s="382"/>
      <c r="FOO76" s="382"/>
      <c r="FOP76" s="382"/>
      <c r="FOQ76" s="382"/>
      <c r="FOR76" s="382"/>
      <c r="FOS76" s="382"/>
      <c r="FOT76" s="382"/>
      <c r="FOU76" s="382"/>
      <c r="FOV76" s="382"/>
      <c r="FOW76" s="382"/>
      <c r="FOX76" s="382"/>
      <c r="FOY76" s="382"/>
      <c r="FOZ76" s="382"/>
      <c r="FPA76" s="382"/>
      <c r="FPB76" s="382"/>
      <c r="FPC76" s="382"/>
      <c r="FPD76" s="382"/>
      <c r="FPE76" s="382"/>
      <c r="FPF76" s="382"/>
      <c r="FPG76" s="382"/>
      <c r="FPH76" s="382"/>
      <c r="FPI76" s="382"/>
      <c r="FPJ76" s="382"/>
      <c r="FPK76" s="382"/>
      <c r="FPL76" s="382"/>
      <c r="FPM76" s="382"/>
      <c r="FPN76" s="382"/>
      <c r="FPO76" s="382"/>
      <c r="FPP76" s="382"/>
      <c r="FPQ76" s="382"/>
      <c r="FPR76" s="382"/>
      <c r="FPS76" s="382"/>
      <c r="FPT76" s="382"/>
      <c r="FPU76" s="382"/>
      <c r="FPV76" s="382"/>
      <c r="FPW76" s="382"/>
      <c r="FPX76" s="382"/>
      <c r="FPY76" s="382"/>
      <c r="FPZ76" s="382"/>
      <c r="FQA76" s="382"/>
      <c r="FQB76" s="382"/>
      <c r="FQC76" s="382"/>
      <c r="FQD76" s="382"/>
      <c r="FQE76" s="382"/>
      <c r="FQF76" s="382"/>
      <c r="FQG76" s="382"/>
      <c r="FQH76" s="382"/>
      <c r="FQI76" s="382"/>
      <c r="FQJ76" s="382"/>
      <c r="FQK76" s="382"/>
      <c r="FQL76" s="382"/>
      <c r="FQM76" s="382"/>
      <c r="FQN76" s="382"/>
      <c r="FQO76" s="382"/>
      <c r="FQP76" s="382"/>
      <c r="FQQ76" s="382"/>
      <c r="FQR76" s="382"/>
      <c r="FQS76" s="382"/>
      <c r="FQT76" s="382"/>
      <c r="FQU76" s="382"/>
      <c r="FQV76" s="382"/>
      <c r="FQW76" s="382"/>
      <c r="FQX76" s="382"/>
      <c r="FQY76" s="382"/>
      <c r="FQZ76" s="382"/>
      <c r="FRA76" s="382"/>
      <c r="FRB76" s="382"/>
      <c r="FRC76" s="382"/>
      <c r="FRD76" s="382"/>
      <c r="FRE76" s="382"/>
      <c r="FRF76" s="382"/>
      <c r="FRG76" s="382"/>
      <c r="FRH76" s="382"/>
      <c r="FRI76" s="382"/>
      <c r="FRJ76" s="382"/>
      <c r="FRK76" s="382"/>
      <c r="FRL76" s="382"/>
      <c r="FRM76" s="382"/>
      <c r="FRN76" s="382"/>
      <c r="FRO76" s="382"/>
      <c r="FRP76" s="382"/>
      <c r="FRQ76" s="382"/>
      <c r="FRR76" s="382"/>
      <c r="FRS76" s="382"/>
      <c r="FRT76" s="382"/>
      <c r="FRU76" s="382"/>
      <c r="FRV76" s="382"/>
      <c r="FRW76" s="382"/>
      <c r="FRX76" s="382"/>
      <c r="FRY76" s="382"/>
      <c r="FRZ76" s="382"/>
      <c r="FSA76" s="382"/>
      <c r="FSB76" s="382"/>
      <c r="FSC76" s="382"/>
      <c r="FSD76" s="382"/>
      <c r="FSE76" s="382"/>
      <c r="FSF76" s="382"/>
      <c r="FSG76" s="382"/>
      <c r="FSH76" s="382"/>
      <c r="FSI76" s="382"/>
      <c r="FSJ76" s="382"/>
      <c r="FSK76" s="382"/>
      <c r="FSL76" s="382"/>
      <c r="FSM76" s="382"/>
      <c r="FSN76" s="382"/>
      <c r="FSO76" s="382"/>
      <c r="FSP76" s="382"/>
      <c r="FSQ76" s="382"/>
      <c r="FSR76" s="382"/>
      <c r="FSS76" s="382"/>
      <c r="FST76" s="382"/>
      <c r="FSU76" s="382"/>
      <c r="FSV76" s="382"/>
      <c r="FSW76" s="382"/>
      <c r="FSX76" s="382"/>
      <c r="FSY76" s="382"/>
      <c r="FSZ76" s="382"/>
      <c r="FTA76" s="382"/>
      <c r="FTB76" s="382"/>
      <c r="FTC76" s="382"/>
      <c r="FTD76" s="382"/>
      <c r="FTE76" s="382"/>
      <c r="FTF76" s="382"/>
      <c r="FTG76" s="382"/>
      <c r="FTH76" s="382"/>
      <c r="FTI76" s="382"/>
      <c r="FTJ76" s="382"/>
      <c r="FTK76" s="382"/>
      <c r="FTL76" s="382"/>
      <c r="FTM76" s="382"/>
      <c r="FTN76" s="382"/>
      <c r="FTO76" s="382"/>
      <c r="FTP76" s="382"/>
      <c r="FTQ76" s="382"/>
      <c r="FTR76" s="382"/>
      <c r="FTS76" s="382"/>
      <c r="FTT76" s="382"/>
      <c r="FTU76" s="382"/>
      <c r="FTV76" s="382"/>
      <c r="FTW76" s="382"/>
      <c r="FTX76" s="382"/>
      <c r="FTY76" s="382"/>
      <c r="FTZ76" s="382"/>
      <c r="FUA76" s="382"/>
      <c r="FUB76" s="382"/>
      <c r="FUC76" s="382"/>
      <c r="FUD76" s="382"/>
      <c r="FUE76" s="382"/>
      <c r="FUF76" s="382"/>
      <c r="FUG76" s="382"/>
      <c r="FUH76" s="382"/>
      <c r="FUI76" s="382"/>
      <c r="FUJ76" s="382"/>
      <c r="FUK76" s="382"/>
      <c r="FUL76" s="382"/>
      <c r="FUM76" s="382"/>
      <c r="FUN76" s="382"/>
      <c r="FUO76" s="382"/>
      <c r="FUP76" s="382"/>
      <c r="FUQ76" s="382"/>
      <c r="FUR76" s="382"/>
      <c r="FUS76" s="382"/>
      <c r="FUT76" s="382"/>
      <c r="FUU76" s="382"/>
      <c r="FUV76" s="382"/>
      <c r="FUW76" s="382"/>
      <c r="FUX76" s="382"/>
      <c r="FUY76" s="382"/>
      <c r="FUZ76" s="382"/>
      <c r="FVA76" s="382"/>
      <c r="FVB76" s="382"/>
      <c r="FVC76" s="382"/>
      <c r="FVD76" s="382"/>
      <c r="FVE76" s="382"/>
      <c r="FVF76" s="382"/>
      <c r="FVG76" s="382"/>
      <c r="FVH76" s="382"/>
      <c r="FVI76" s="382"/>
      <c r="FVJ76" s="382"/>
      <c r="FVK76" s="382"/>
      <c r="FVL76" s="382"/>
      <c r="FVM76" s="382"/>
      <c r="FVN76" s="382"/>
      <c r="FVO76" s="382"/>
      <c r="FVP76" s="382"/>
      <c r="FVQ76" s="382"/>
      <c r="FVR76" s="382"/>
      <c r="FVS76" s="382"/>
      <c r="FVT76" s="382"/>
      <c r="FVU76" s="382"/>
      <c r="FVV76" s="382"/>
      <c r="FVW76" s="382"/>
      <c r="FVX76" s="382"/>
      <c r="FVY76" s="382"/>
      <c r="FVZ76" s="382"/>
      <c r="FWA76" s="382"/>
      <c r="FWB76" s="382"/>
      <c r="FWC76" s="382"/>
      <c r="FWD76" s="382"/>
      <c r="FWE76" s="382"/>
      <c r="FWF76" s="382"/>
      <c r="FWG76" s="382"/>
      <c r="FWH76" s="382"/>
      <c r="FWI76" s="382"/>
      <c r="FWJ76" s="382"/>
      <c r="FWK76" s="382"/>
      <c r="FWL76" s="382"/>
      <c r="FWM76" s="382"/>
      <c r="FWN76" s="382"/>
      <c r="FWO76" s="382"/>
      <c r="FWP76" s="382"/>
      <c r="FWQ76" s="382"/>
      <c r="FWR76" s="382"/>
      <c r="FWS76" s="382"/>
      <c r="FWT76" s="382"/>
      <c r="FWU76" s="382"/>
      <c r="FWV76" s="382"/>
      <c r="FWW76" s="382"/>
      <c r="FWX76" s="382"/>
      <c r="FWY76" s="382"/>
      <c r="FWZ76" s="382"/>
      <c r="FXA76" s="382"/>
      <c r="FXB76" s="382"/>
      <c r="FXC76" s="382"/>
      <c r="FXD76" s="382"/>
      <c r="FXE76" s="382"/>
      <c r="FXF76" s="382"/>
      <c r="FXG76" s="382"/>
      <c r="FXH76" s="382"/>
      <c r="FXI76" s="382"/>
      <c r="FXJ76" s="382"/>
      <c r="FXK76" s="382"/>
      <c r="FXL76" s="382"/>
      <c r="FXM76" s="382"/>
      <c r="FXN76" s="382"/>
      <c r="FXO76" s="382"/>
      <c r="FXP76" s="382"/>
      <c r="FXQ76" s="382"/>
      <c r="FXR76" s="382"/>
      <c r="FXS76" s="382"/>
      <c r="FXT76" s="382"/>
      <c r="FXU76" s="382"/>
      <c r="FXV76" s="382"/>
      <c r="FXW76" s="382"/>
      <c r="FXX76" s="382"/>
      <c r="FXY76" s="382"/>
      <c r="FXZ76" s="382"/>
      <c r="FYA76" s="382"/>
      <c r="FYB76" s="382"/>
      <c r="FYC76" s="382"/>
      <c r="FYD76" s="382"/>
      <c r="FYE76" s="382"/>
      <c r="FYF76" s="382"/>
      <c r="FYG76" s="382"/>
      <c r="FYH76" s="382"/>
      <c r="FYI76" s="382"/>
      <c r="FYJ76" s="382"/>
      <c r="FYK76" s="382"/>
      <c r="FYL76" s="382"/>
      <c r="FYM76" s="382"/>
      <c r="FYN76" s="382"/>
      <c r="FYO76" s="382"/>
      <c r="FYP76" s="382"/>
      <c r="FYQ76" s="382"/>
      <c r="FYR76" s="382"/>
      <c r="FYS76" s="382"/>
      <c r="FYT76" s="382"/>
      <c r="FYU76" s="382"/>
      <c r="FYV76" s="382"/>
      <c r="FYW76" s="382"/>
      <c r="FYX76" s="382"/>
      <c r="FYY76" s="382"/>
      <c r="FYZ76" s="382"/>
      <c r="FZA76" s="382"/>
      <c r="FZB76" s="382"/>
      <c r="FZC76" s="382"/>
      <c r="FZD76" s="382"/>
      <c r="FZE76" s="382"/>
      <c r="FZF76" s="382"/>
      <c r="FZG76" s="382"/>
      <c r="FZH76" s="382"/>
      <c r="FZI76" s="382"/>
      <c r="FZJ76" s="382"/>
      <c r="FZK76" s="382"/>
      <c r="FZL76" s="382"/>
      <c r="FZM76" s="382"/>
      <c r="FZN76" s="382"/>
      <c r="FZO76" s="382"/>
      <c r="FZP76" s="382"/>
      <c r="FZQ76" s="382"/>
      <c r="FZR76" s="382"/>
      <c r="FZS76" s="382"/>
      <c r="FZT76" s="382"/>
      <c r="FZU76" s="382"/>
      <c r="FZV76" s="382"/>
      <c r="FZW76" s="382"/>
      <c r="FZX76" s="382"/>
      <c r="FZY76" s="382"/>
      <c r="FZZ76" s="382"/>
      <c r="GAA76" s="382"/>
      <c r="GAB76" s="382"/>
      <c r="GAC76" s="382"/>
      <c r="GAD76" s="382"/>
      <c r="GAE76" s="382"/>
      <c r="GAF76" s="382"/>
      <c r="GAG76" s="382"/>
      <c r="GAH76" s="382"/>
      <c r="GAI76" s="382"/>
      <c r="GAJ76" s="382"/>
      <c r="GAK76" s="382"/>
      <c r="GAL76" s="382"/>
      <c r="GAM76" s="382"/>
      <c r="GAN76" s="382"/>
      <c r="GAO76" s="382"/>
      <c r="GAP76" s="382"/>
      <c r="GAQ76" s="382"/>
      <c r="GAR76" s="382"/>
      <c r="GAS76" s="382"/>
      <c r="GAT76" s="382"/>
      <c r="GAU76" s="382"/>
      <c r="GAV76" s="382"/>
      <c r="GAW76" s="382"/>
      <c r="GAX76" s="382"/>
      <c r="GAY76" s="382"/>
      <c r="GAZ76" s="382"/>
      <c r="GBA76" s="382"/>
      <c r="GBB76" s="382"/>
      <c r="GBC76" s="382"/>
      <c r="GBD76" s="382"/>
      <c r="GBE76" s="382"/>
      <c r="GBF76" s="382"/>
      <c r="GBG76" s="382"/>
      <c r="GBH76" s="382"/>
      <c r="GBI76" s="382"/>
      <c r="GBJ76" s="382"/>
      <c r="GBK76" s="382"/>
      <c r="GBL76" s="382"/>
      <c r="GBM76" s="382"/>
      <c r="GBN76" s="382"/>
      <c r="GBO76" s="382"/>
      <c r="GBP76" s="382"/>
      <c r="GBQ76" s="382"/>
      <c r="GBR76" s="382"/>
      <c r="GBS76" s="382"/>
      <c r="GBT76" s="382"/>
      <c r="GBU76" s="382"/>
      <c r="GBV76" s="382"/>
      <c r="GBW76" s="382"/>
      <c r="GBX76" s="382"/>
      <c r="GBY76" s="382"/>
      <c r="GBZ76" s="382"/>
      <c r="GCA76" s="382"/>
      <c r="GCB76" s="382"/>
      <c r="GCC76" s="382"/>
      <c r="GCD76" s="382"/>
      <c r="GCE76" s="382"/>
      <c r="GCF76" s="382"/>
      <c r="GCG76" s="382"/>
      <c r="GCH76" s="382"/>
      <c r="GCI76" s="382"/>
      <c r="GCJ76" s="382"/>
      <c r="GCK76" s="382"/>
      <c r="GCL76" s="382"/>
      <c r="GCM76" s="382"/>
      <c r="GCN76" s="382"/>
      <c r="GCO76" s="382"/>
      <c r="GCP76" s="382"/>
      <c r="GCQ76" s="382"/>
      <c r="GCR76" s="382"/>
      <c r="GCS76" s="382"/>
      <c r="GCT76" s="382"/>
      <c r="GCU76" s="382"/>
      <c r="GCV76" s="382"/>
      <c r="GCW76" s="382"/>
      <c r="GCX76" s="382"/>
      <c r="GCY76" s="382"/>
      <c r="GCZ76" s="382"/>
      <c r="GDA76" s="382"/>
      <c r="GDB76" s="382"/>
      <c r="GDC76" s="382"/>
      <c r="GDD76" s="382"/>
      <c r="GDE76" s="382"/>
      <c r="GDF76" s="382"/>
      <c r="GDG76" s="382"/>
      <c r="GDH76" s="382"/>
      <c r="GDI76" s="382"/>
      <c r="GDJ76" s="382"/>
      <c r="GDK76" s="382"/>
      <c r="GDL76" s="382"/>
      <c r="GDM76" s="382"/>
      <c r="GDN76" s="382"/>
      <c r="GDO76" s="382"/>
      <c r="GDP76" s="382"/>
      <c r="GDQ76" s="382"/>
      <c r="GDR76" s="382"/>
      <c r="GDS76" s="382"/>
      <c r="GDT76" s="382"/>
      <c r="GDU76" s="382"/>
      <c r="GDV76" s="382"/>
      <c r="GDW76" s="382"/>
      <c r="GDX76" s="382"/>
      <c r="GDY76" s="382"/>
      <c r="GDZ76" s="382"/>
      <c r="GEA76" s="382"/>
      <c r="GEB76" s="382"/>
      <c r="GEC76" s="382"/>
      <c r="GED76" s="382"/>
      <c r="GEE76" s="382"/>
      <c r="GEF76" s="382"/>
      <c r="GEG76" s="382"/>
      <c r="GEH76" s="382"/>
      <c r="GEI76" s="382"/>
      <c r="GEJ76" s="382"/>
      <c r="GEK76" s="382"/>
      <c r="GEL76" s="382"/>
      <c r="GEM76" s="382"/>
      <c r="GEN76" s="382"/>
      <c r="GEO76" s="382"/>
      <c r="GEP76" s="382"/>
      <c r="GEQ76" s="382"/>
      <c r="GER76" s="382"/>
      <c r="GES76" s="382"/>
      <c r="GET76" s="382"/>
      <c r="GEU76" s="382"/>
      <c r="GEV76" s="382"/>
      <c r="GEW76" s="382"/>
      <c r="GEX76" s="382"/>
      <c r="GEY76" s="382"/>
      <c r="GEZ76" s="382"/>
      <c r="GFA76" s="382"/>
      <c r="GFB76" s="382"/>
      <c r="GFC76" s="382"/>
      <c r="GFD76" s="382"/>
      <c r="GFE76" s="382"/>
      <c r="GFF76" s="382"/>
      <c r="GFG76" s="382"/>
      <c r="GFH76" s="382"/>
      <c r="GFI76" s="382"/>
      <c r="GFJ76" s="382"/>
      <c r="GFK76" s="382"/>
      <c r="GFL76" s="382"/>
      <c r="GFM76" s="382"/>
      <c r="GFN76" s="382"/>
      <c r="GFO76" s="382"/>
      <c r="GFP76" s="382"/>
      <c r="GFQ76" s="382"/>
      <c r="GFR76" s="382"/>
      <c r="GFS76" s="382"/>
      <c r="GFT76" s="382"/>
      <c r="GFU76" s="382"/>
      <c r="GFV76" s="382"/>
      <c r="GFW76" s="382"/>
      <c r="GFX76" s="382"/>
      <c r="GFY76" s="382"/>
      <c r="GFZ76" s="382"/>
      <c r="GGA76" s="382"/>
      <c r="GGB76" s="382"/>
      <c r="GGC76" s="382"/>
      <c r="GGD76" s="382"/>
      <c r="GGE76" s="382"/>
      <c r="GGF76" s="382"/>
      <c r="GGG76" s="382"/>
      <c r="GGH76" s="382"/>
      <c r="GGI76" s="382"/>
      <c r="GGJ76" s="382"/>
      <c r="GGK76" s="382"/>
      <c r="GGL76" s="382"/>
      <c r="GGM76" s="382"/>
      <c r="GGN76" s="382"/>
      <c r="GGO76" s="382"/>
      <c r="GGP76" s="382"/>
      <c r="GGQ76" s="382"/>
      <c r="GGR76" s="382"/>
      <c r="GGS76" s="382"/>
      <c r="GGT76" s="382"/>
      <c r="GGU76" s="382"/>
      <c r="GGV76" s="382"/>
      <c r="GGW76" s="382"/>
      <c r="GGX76" s="382"/>
      <c r="GGY76" s="382"/>
      <c r="GGZ76" s="382"/>
      <c r="GHA76" s="382"/>
      <c r="GHB76" s="382"/>
      <c r="GHC76" s="382"/>
      <c r="GHD76" s="382"/>
      <c r="GHE76" s="382"/>
      <c r="GHF76" s="382"/>
      <c r="GHG76" s="382"/>
      <c r="GHH76" s="382"/>
      <c r="GHI76" s="382"/>
      <c r="GHJ76" s="382"/>
      <c r="GHK76" s="382"/>
      <c r="GHL76" s="382"/>
      <c r="GHM76" s="382"/>
      <c r="GHN76" s="382"/>
      <c r="GHO76" s="382"/>
      <c r="GHP76" s="382"/>
      <c r="GHQ76" s="382"/>
      <c r="GHR76" s="382"/>
      <c r="GHS76" s="382"/>
      <c r="GHT76" s="382"/>
      <c r="GHU76" s="382"/>
      <c r="GHV76" s="382"/>
      <c r="GHW76" s="382"/>
      <c r="GHX76" s="382"/>
      <c r="GHY76" s="382"/>
      <c r="GHZ76" s="382"/>
      <c r="GIA76" s="382"/>
      <c r="GIB76" s="382"/>
      <c r="GIC76" s="382"/>
      <c r="GID76" s="382"/>
      <c r="GIE76" s="382"/>
      <c r="GIF76" s="382"/>
      <c r="GIG76" s="382"/>
      <c r="GIH76" s="382"/>
      <c r="GII76" s="382"/>
      <c r="GIJ76" s="382"/>
      <c r="GIK76" s="382"/>
      <c r="GIL76" s="382"/>
      <c r="GIM76" s="382"/>
      <c r="GIN76" s="382"/>
      <c r="GIO76" s="382"/>
      <c r="GIP76" s="382"/>
      <c r="GIQ76" s="382"/>
      <c r="GIR76" s="382"/>
      <c r="GIS76" s="382"/>
      <c r="GIT76" s="382"/>
      <c r="GIU76" s="382"/>
      <c r="GIV76" s="382"/>
      <c r="GIW76" s="382"/>
      <c r="GIX76" s="382"/>
      <c r="GIY76" s="382"/>
      <c r="GIZ76" s="382"/>
      <c r="GJA76" s="382"/>
      <c r="GJB76" s="382"/>
      <c r="GJC76" s="382"/>
      <c r="GJD76" s="382"/>
      <c r="GJE76" s="382"/>
      <c r="GJF76" s="382"/>
      <c r="GJG76" s="382"/>
      <c r="GJH76" s="382"/>
      <c r="GJI76" s="382"/>
      <c r="GJJ76" s="382"/>
      <c r="GJK76" s="382"/>
      <c r="GJL76" s="382"/>
      <c r="GJM76" s="382"/>
      <c r="GJN76" s="382"/>
      <c r="GJO76" s="382"/>
      <c r="GJP76" s="382"/>
      <c r="GJQ76" s="382"/>
      <c r="GJR76" s="382"/>
      <c r="GJS76" s="382"/>
      <c r="GJT76" s="382"/>
      <c r="GJU76" s="382"/>
      <c r="GJV76" s="382"/>
      <c r="GJW76" s="382"/>
      <c r="GJX76" s="382"/>
      <c r="GJY76" s="382"/>
      <c r="GJZ76" s="382"/>
      <c r="GKA76" s="382"/>
      <c r="GKB76" s="382"/>
      <c r="GKC76" s="382"/>
      <c r="GKD76" s="382"/>
      <c r="GKE76" s="382"/>
      <c r="GKF76" s="382"/>
      <c r="GKG76" s="382"/>
      <c r="GKH76" s="382"/>
      <c r="GKI76" s="382"/>
      <c r="GKJ76" s="382"/>
      <c r="GKK76" s="382"/>
      <c r="GKL76" s="382"/>
      <c r="GKM76" s="382"/>
      <c r="GKN76" s="382"/>
      <c r="GKO76" s="382"/>
      <c r="GKP76" s="382"/>
      <c r="GKQ76" s="382"/>
      <c r="GKR76" s="382"/>
      <c r="GKS76" s="382"/>
      <c r="GKT76" s="382"/>
      <c r="GKU76" s="382"/>
      <c r="GKV76" s="382"/>
      <c r="GKW76" s="382"/>
      <c r="GKX76" s="382"/>
      <c r="GKY76" s="382"/>
      <c r="GKZ76" s="382"/>
      <c r="GLA76" s="382"/>
      <c r="GLB76" s="382"/>
      <c r="GLC76" s="382"/>
      <c r="GLD76" s="382"/>
      <c r="GLE76" s="382"/>
      <c r="GLF76" s="382"/>
      <c r="GLG76" s="382"/>
      <c r="GLH76" s="382"/>
      <c r="GLI76" s="382"/>
      <c r="GLJ76" s="382"/>
      <c r="GLK76" s="382"/>
      <c r="GLL76" s="382"/>
      <c r="GLM76" s="382"/>
      <c r="GLN76" s="382"/>
      <c r="GLO76" s="382"/>
      <c r="GLP76" s="382"/>
      <c r="GLQ76" s="382"/>
      <c r="GLR76" s="382"/>
      <c r="GLS76" s="382"/>
      <c r="GLT76" s="382"/>
      <c r="GLU76" s="382"/>
      <c r="GLV76" s="382"/>
      <c r="GLW76" s="382"/>
      <c r="GLX76" s="382"/>
      <c r="GLY76" s="382"/>
      <c r="GLZ76" s="382"/>
      <c r="GMA76" s="382"/>
      <c r="GMB76" s="382"/>
      <c r="GMC76" s="382"/>
      <c r="GMD76" s="382"/>
      <c r="GME76" s="382"/>
      <c r="GMF76" s="382"/>
      <c r="GMG76" s="382"/>
      <c r="GMH76" s="382"/>
      <c r="GMI76" s="382"/>
      <c r="GMJ76" s="382"/>
      <c r="GMK76" s="382"/>
      <c r="GML76" s="382"/>
      <c r="GMM76" s="382"/>
      <c r="GMN76" s="382"/>
      <c r="GMO76" s="382"/>
      <c r="GMP76" s="382"/>
      <c r="GMQ76" s="382"/>
      <c r="GMR76" s="382"/>
      <c r="GMS76" s="382"/>
      <c r="GMT76" s="382"/>
      <c r="GMU76" s="382"/>
      <c r="GMV76" s="382"/>
      <c r="GMW76" s="382"/>
      <c r="GMX76" s="382"/>
      <c r="GMY76" s="382"/>
      <c r="GMZ76" s="382"/>
      <c r="GNA76" s="382"/>
      <c r="GNB76" s="382"/>
      <c r="GNC76" s="382"/>
      <c r="GND76" s="382"/>
      <c r="GNE76" s="382"/>
      <c r="GNF76" s="382"/>
      <c r="GNG76" s="382"/>
      <c r="GNH76" s="382"/>
      <c r="GNI76" s="382"/>
      <c r="GNJ76" s="382"/>
      <c r="GNK76" s="382"/>
      <c r="GNL76" s="382"/>
      <c r="GNM76" s="382"/>
      <c r="GNN76" s="382"/>
      <c r="GNO76" s="382"/>
      <c r="GNP76" s="382"/>
      <c r="GNQ76" s="382"/>
      <c r="GNR76" s="382"/>
      <c r="GNS76" s="382"/>
      <c r="GNT76" s="382"/>
      <c r="GNU76" s="382"/>
      <c r="GNV76" s="382"/>
      <c r="GNW76" s="382"/>
      <c r="GNX76" s="382"/>
      <c r="GNY76" s="382"/>
      <c r="GNZ76" s="382"/>
      <c r="GOA76" s="382"/>
      <c r="GOB76" s="382"/>
      <c r="GOC76" s="382"/>
      <c r="GOD76" s="382"/>
      <c r="GOE76" s="382"/>
      <c r="GOF76" s="382"/>
      <c r="GOG76" s="382"/>
      <c r="GOH76" s="382"/>
      <c r="GOI76" s="382"/>
      <c r="GOJ76" s="382"/>
      <c r="GOK76" s="382"/>
      <c r="GOL76" s="382"/>
      <c r="GOM76" s="382"/>
      <c r="GON76" s="382"/>
      <c r="GOO76" s="382"/>
      <c r="GOP76" s="382"/>
      <c r="GOQ76" s="382"/>
      <c r="GOR76" s="382"/>
      <c r="GOS76" s="382"/>
      <c r="GOT76" s="382"/>
      <c r="GOU76" s="382"/>
      <c r="GOV76" s="382"/>
      <c r="GOW76" s="382"/>
      <c r="GOX76" s="382"/>
      <c r="GOY76" s="382"/>
      <c r="GOZ76" s="382"/>
      <c r="GPA76" s="382"/>
      <c r="GPB76" s="382"/>
      <c r="GPC76" s="382"/>
      <c r="GPD76" s="382"/>
      <c r="GPE76" s="382"/>
      <c r="GPF76" s="382"/>
      <c r="GPG76" s="382"/>
      <c r="GPH76" s="382"/>
      <c r="GPI76" s="382"/>
      <c r="GPJ76" s="382"/>
      <c r="GPK76" s="382"/>
      <c r="GPL76" s="382"/>
      <c r="GPM76" s="382"/>
      <c r="GPN76" s="382"/>
      <c r="GPO76" s="382"/>
      <c r="GPP76" s="382"/>
      <c r="GPQ76" s="382"/>
      <c r="GPR76" s="382"/>
      <c r="GPS76" s="382"/>
      <c r="GPT76" s="382"/>
      <c r="GPU76" s="382"/>
      <c r="GPV76" s="382"/>
      <c r="GPW76" s="382"/>
      <c r="GPX76" s="382"/>
      <c r="GPY76" s="382"/>
      <c r="GPZ76" s="382"/>
      <c r="GQA76" s="382"/>
      <c r="GQB76" s="382"/>
      <c r="GQC76" s="382"/>
      <c r="GQD76" s="382"/>
      <c r="GQE76" s="382"/>
      <c r="GQF76" s="382"/>
      <c r="GQG76" s="382"/>
      <c r="GQH76" s="382"/>
      <c r="GQI76" s="382"/>
      <c r="GQJ76" s="382"/>
      <c r="GQK76" s="382"/>
      <c r="GQL76" s="382"/>
      <c r="GQM76" s="382"/>
      <c r="GQN76" s="382"/>
      <c r="GQO76" s="382"/>
      <c r="GQP76" s="382"/>
      <c r="GQQ76" s="382"/>
      <c r="GQR76" s="382"/>
      <c r="GQS76" s="382"/>
      <c r="GQT76" s="382"/>
      <c r="GQU76" s="382"/>
      <c r="GQV76" s="382"/>
      <c r="GQW76" s="382"/>
      <c r="GQX76" s="382"/>
      <c r="GQY76" s="382"/>
      <c r="GQZ76" s="382"/>
      <c r="GRA76" s="382"/>
      <c r="GRB76" s="382"/>
      <c r="GRC76" s="382"/>
      <c r="GRD76" s="382"/>
      <c r="GRE76" s="382"/>
      <c r="GRF76" s="382"/>
      <c r="GRG76" s="382"/>
      <c r="GRH76" s="382"/>
      <c r="GRI76" s="382"/>
      <c r="GRJ76" s="382"/>
      <c r="GRK76" s="382"/>
      <c r="GRL76" s="382"/>
      <c r="GRM76" s="382"/>
      <c r="GRN76" s="382"/>
      <c r="GRO76" s="382"/>
      <c r="GRP76" s="382"/>
      <c r="GRQ76" s="382"/>
      <c r="GRR76" s="382"/>
      <c r="GRS76" s="382"/>
      <c r="GRT76" s="382"/>
      <c r="GRU76" s="382"/>
      <c r="GRV76" s="382"/>
      <c r="GRW76" s="382"/>
      <c r="GRX76" s="382"/>
      <c r="GRY76" s="382"/>
      <c r="GRZ76" s="382"/>
      <c r="GSA76" s="382"/>
      <c r="GSB76" s="382"/>
      <c r="GSC76" s="382"/>
      <c r="GSD76" s="382"/>
      <c r="GSE76" s="382"/>
      <c r="GSF76" s="382"/>
      <c r="GSG76" s="382"/>
      <c r="GSH76" s="382"/>
      <c r="GSI76" s="382"/>
      <c r="GSJ76" s="382"/>
      <c r="GSK76" s="382"/>
      <c r="GSL76" s="382"/>
      <c r="GSM76" s="382"/>
      <c r="GSN76" s="382"/>
      <c r="GSO76" s="382"/>
      <c r="GSP76" s="382"/>
      <c r="GSQ76" s="382"/>
      <c r="GSR76" s="382"/>
      <c r="GSS76" s="382"/>
      <c r="GST76" s="382"/>
      <c r="GSU76" s="382"/>
      <c r="GSV76" s="382"/>
      <c r="GSW76" s="382"/>
      <c r="GSX76" s="382"/>
      <c r="GSY76" s="382"/>
      <c r="GSZ76" s="382"/>
      <c r="GTA76" s="382"/>
      <c r="GTB76" s="382"/>
      <c r="GTC76" s="382"/>
      <c r="GTD76" s="382"/>
      <c r="GTE76" s="382"/>
      <c r="GTF76" s="382"/>
      <c r="GTG76" s="382"/>
      <c r="GTH76" s="382"/>
      <c r="GTI76" s="382"/>
      <c r="GTJ76" s="382"/>
      <c r="GTK76" s="382"/>
      <c r="GTL76" s="382"/>
      <c r="GTM76" s="382"/>
      <c r="GTN76" s="382"/>
      <c r="GTO76" s="382"/>
      <c r="GTP76" s="382"/>
      <c r="GTQ76" s="382"/>
      <c r="GTR76" s="382"/>
      <c r="GTS76" s="382"/>
      <c r="GTT76" s="382"/>
      <c r="GTU76" s="382"/>
      <c r="GTV76" s="382"/>
      <c r="GTW76" s="382"/>
      <c r="GTX76" s="382"/>
      <c r="GTY76" s="382"/>
      <c r="GTZ76" s="382"/>
      <c r="GUA76" s="382"/>
      <c r="GUB76" s="382"/>
      <c r="GUC76" s="382"/>
      <c r="GUD76" s="382"/>
      <c r="GUE76" s="382"/>
      <c r="GUF76" s="382"/>
      <c r="GUG76" s="382"/>
      <c r="GUH76" s="382"/>
      <c r="GUI76" s="382"/>
      <c r="GUJ76" s="382"/>
      <c r="GUK76" s="382"/>
      <c r="GUL76" s="382"/>
      <c r="GUM76" s="382"/>
      <c r="GUN76" s="382"/>
      <c r="GUO76" s="382"/>
      <c r="GUP76" s="382"/>
      <c r="GUQ76" s="382"/>
      <c r="GUR76" s="382"/>
      <c r="GUS76" s="382"/>
      <c r="GUT76" s="382"/>
      <c r="GUU76" s="382"/>
      <c r="GUV76" s="382"/>
      <c r="GUW76" s="382"/>
      <c r="GUX76" s="382"/>
      <c r="GUY76" s="382"/>
      <c r="GUZ76" s="382"/>
      <c r="GVA76" s="382"/>
      <c r="GVB76" s="382"/>
      <c r="GVC76" s="382"/>
      <c r="GVD76" s="382"/>
      <c r="GVE76" s="382"/>
      <c r="GVF76" s="382"/>
      <c r="GVG76" s="382"/>
      <c r="GVH76" s="382"/>
      <c r="GVI76" s="382"/>
      <c r="GVJ76" s="382"/>
      <c r="GVK76" s="382"/>
      <c r="GVL76" s="382"/>
      <c r="GVM76" s="382"/>
      <c r="GVN76" s="382"/>
      <c r="GVO76" s="382"/>
      <c r="GVP76" s="382"/>
      <c r="GVQ76" s="382"/>
      <c r="GVR76" s="382"/>
      <c r="GVS76" s="382"/>
      <c r="GVT76" s="382"/>
      <c r="GVU76" s="382"/>
      <c r="GVV76" s="382"/>
      <c r="GVW76" s="382"/>
      <c r="GVX76" s="382"/>
      <c r="GVY76" s="382"/>
    </row>
    <row r="77" spans="1:5329" s="17" customFormat="1" ht="5.15" customHeight="1">
      <c r="A77" s="310"/>
      <c r="B77" s="311"/>
      <c r="C77" s="312"/>
      <c r="D77" s="313"/>
      <c r="E77" s="313"/>
      <c r="F77" s="313"/>
      <c r="G77" s="313"/>
      <c r="H77" s="313"/>
      <c r="I77" s="313"/>
      <c r="J77" s="313"/>
      <c r="K77" s="313"/>
      <c r="M77" s="382"/>
      <c r="N77" s="382"/>
      <c r="O77" s="382"/>
      <c r="P77" s="382"/>
      <c r="Q77" s="382"/>
      <c r="R77" s="382"/>
      <c r="S77" s="382"/>
      <c r="T77" s="382"/>
      <c r="U77" s="382"/>
      <c r="V77" s="382"/>
      <c r="W77" s="382"/>
      <c r="X77" s="382"/>
      <c r="Y77" s="382"/>
      <c r="Z77" s="382"/>
      <c r="AA77" s="382"/>
      <c r="AB77" s="382"/>
      <c r="AC77" s="382"/>
      <c r="AD77" s="382"/>
      <c r="AE77" s="382"/>
      <c r="AF77" s="382"/>
      <c r="AG77" s="382"/>
      <c r="AH77" s="382"/>
      <c r="AI77" s="382"/>
      <c r="AJ77" s="382"/>
      <c r="AK77" s="382"/>
      <c r="AL77" s="382"/>
      <c r="AM77" s="382"/>
      <c r="AN77" s="382"/>
      <c r="AO77" s="382"/>
      <c r="AP77" s="382"/>
      <c r="AQ77" s="382"/>
      <c r="AR77" s="382"/>
      <c r="AS77" s="382"/>
      <c r="AT77" s="382"/>
      <c r="AU77" s="382"/>
      <c r="AV77" s="382"/>
      <c r="AW77" s="382"/>
      <c r="AX77" s="382"/>
      <c r="AY77" s="382"/>
      <c r="AZ77" s="382"/>
      <c r="BA77" s="382"/>
      <c r="BB77" s="382"/>
      <c r="BC77" s="382"/>
      <c r="BD77" s="382"/>
      <c r="BE77" s="382"/>
      <c r="BF77" s="382"/>
      <c r="BG77" s="382"/>
      <c r="BH77" s="382"/>
      <c r="BI77" s="382"/>
      <c r="BJ77" s="382"/>
      <c r="BK77" s="382"/>
      <c r="BL77" s="382"/>
      <c r="BM77" s="382"/>
      <c r="BN77" s="382"/>
      <c r="BO77" s="382"/>
      <c r="BP77" s="382"/>
      <c r="BQ77" s="382"/>
      <c r="BR77" s="382"/>
      <c r="BS77" s="382"/>
      <c r="BT77" s="382"/>
      <c r="BU77" s="382"/>
      <c r="BV77" s="382"/>
      <c r="BW77" s="382"/>
      <c r="BX77" s="382"/>
      <c r="BY77" s="382"/>
      <c r="BZ77" s="382"/>
      <c r="CA77" s="382"/>
      <c r="CB77" s="382"/>
      <c r="CC77" s="382"/>
      <c r="CD77" s="382"/>
      <c r="CE77" s="382"/>
      <c r="CF77" s="382"/>
      <c r="CG77" s="382"/>
      <c r="CH77" s="382"/>
      <c r="CI77" s="382"/>
      <c r="CJ77" s="382"/>
      <c r="CK77" s="382"/>
      <c r="CL77" s="382"/>
      <c r="CM77" s="382"/>
      <c r="CN77" s="382"/>
      <c r="CO77" s="382"/>
      <c r="CP77" s="382"/>
      <c r="CQ77" s="382"/>
      <c r="CR77" s="382"/>
      <c r="CS77" s="382"/>
      <c r="CT77" s="382"/>
      <c r="CU77" s="382"/>
      <c r="CV77" s="382"/>
      <c r="CW77" s="382"/>
      <c r="CX77" s="382"/>
      <c r="CY77" s="382"/>
      <c r="CZ77" s="382"/>
      <c r="DA77" s="382"/>
      <c r="DB77" s="382"/>
      <c r="DC77" s="382"/>
      <c r="DD77" s="382"/>
      <c r="DE77" s="382"/>
      <c r="DF77" s="382"/>
      <c r="DG77" s="382"/>
      <c r="DH77" s="382"/>
      <c r="DI77" s="382"/>
      <c r="DJ77" s="382"/>
      <c r="DK77" s="382"/>
      <c r="DL77" s="382"/>
      <c r="DM77" s="382"/>
      <c r="DN77" s="382"/>
      <c r="DO77" s="382"/>
      <c r="DP77" s="382"/>
      <c r="DQ77" s="382"/>
      <c r="DR77" s="382"/>
      <c r="DS77" s="382"/>
      <c r="DT77" s="382"/>
      <c r="DU77" s="382"/>
      <c r="DV77" s="382"/>
      <c r="DW77" s="382"/>
      <c r="DX77" s="382"/>
      <c r="DY77" s="382"/>
      <c r="DZ77" s="382"/>
      <c r="EA77" s="382"/>
      <c r="EB77" s="382"/>
      <c r="EC77" s="382"/>
      <c r="ED77" s="382"/>
      <c r="EE77" s="382"/>
      <c r="EF77" s="382"/>
      <c r="EG77" s="382"/>
      <c r="EH77" s="382"/>
      <c r="EI77" s="382"/>
      <c r="EJ77" s="382"/>
      <c r="EK77" s="382"/>
      <c r="EL77" s="382"/>
      <c r="EM77" s="382"/>
      <c r="EN77" s="382"/>
      <c r="EO77" s="382"/>
      <c r="EP77" s="382"/>
      <c r="EQ77" s="382"/>
      <c r="ER77" s="382"/>
      <c r="ES77" s="382"/>
      <c r="ET77" s="382"/>
      <c r="EU77" s="382"/>
      <c r="EV77" s="382"/>
      <c r="EW77" s="382"/>
      <c r="EX77" s="382"/>
      <c r="EY77" s="382"/>
      <c r="EZ77" s="382"/>
      <c r="FA77" s="382"/>
      <c r="FB77" s="382"/>
      <c r="FC77" s="382"/>
      <c r="FD77" s="382"/>
      <c r="FE77" s="382"/>
      <c r="FF77" s="382"/>
      <c r="FG77" s="382"/>
      <c r="FH77" s="382"/>
      <c r="FI77" s="382"/>
      <c r="FJ77" s="382"/>
      <c r="FK77" s="382"/>
      <c r="FL77" s="382"/>
      <c r="FM77" s="382"/>
      <c r="FN77" s="382"/>
      <c r="FO77" s="382"/>
      <c r="FP77" s="382"/>
      <c r="FQ77" s="382"/>
      <c r="FR77" s="382"/>
      <c r="FS77" s="382"/>
      <c r="FT77" s="382"/>
      <c r="FU77" s="382"/>
      <c r="FV77" s="382"/>
      <c r="FW77" s="382"/>
      <c r="FX77" s="382"/>
      <c r="FY77" s="382"/>
      <c r="FZ77" s="382"/>
      <c r="GA77" s="382"/>
      <c r="GB77" s="382"/>
      <c r="GC77" s="382"/>
      <c r="GD77" s="382"/>
      <c r="GE77" s="382"/>
      <c r="GF77" s="382"/>
      <c r="GG77" s="382"/>
      <c r="GH77" s="382"/>
      <c r="GI77" s="382"/>
      <c r="GJ77" s="382"/>
      <c r="GK77" s="382"/>
      <c r="GL77" s="382"/>
      <c r="GM77" s="382"/>
      <c r="GN77" s="382"/>
      <c r="GO77" s="382"/>
      <c r="GP77" s="382"/>
      <c r="GQ77" s="382"/>
      <c r="GR77" s="382"/>
      <c r="GS77" s="382"/>
      <c r="GT77" s="382"/>
      <c r="GU77" s="382"/>
      <c r="GV77" s="382"/>
      <c r="GW77" s="382"/>
      <c r="GX77" s="382"/>
      <c r="GY77" s="382"/>
      <c r="GZ77" s="382"/>
      <c r="HA77" s="382"/>
      <c r="HB77" s="382"/>
      <c r="HC77" s="382"/>
      <c r="HD77" s="382"/>
      <c r="HE77" s="382"/>
      <c r="HF77" s="382"/>
      <c r="HG77" s="382"/>
      <c r="HH77" s="382"/>
      <c r="HI77" s="382"/>
      <c r="HJ77" s="382"/>
      <c r="HK77" s="382"/>
      <c r="HL77" s="382"/>
      <c r="HM77" s="382"/>
      <c r="HN77" s="382"/>
      <c r="HO77" s="382"/>
      <c r="HP77" s="382"/>
      <c r="HQ77" s="382"/>
      <c r="HR77" s="382"/>
      <c r="HS77" s="382"/>
      <c r="HT77" s="382"/>
      <c r="HU77" s="382"/>
      <c r="HV77" s="382"/>
      <c r="HW77" s="382"/>
      <c r="HX77" s="382"/>
      <c r="HY77" s="382"/>
      <c r="HZ77" s="382"/>
      <c r="IA77" s="382"/>
      <c r="IB77" s="382"/>
      <c r="IC77" s="382"/>
      <c r="ID77" s="382"/>
      <c r="IE77" s="382"/>
      <c r="IF77" s="382"/>
      <c r="IG77" s="382"/>
      <c r="IH77" s="382"/>
      <c r="II77" s="382"/>
      <c r="IJ77" s="382"/>
      <c r="IK77" s="382"/>
      <c r="IL77" s="382"/>
      <c r="IM77" s="382"/>
      <c r="IN77" s="382"/>
      <c r="IO77" s="382"/>
      <c r="IP77" s="382"/>
      <c r="IQ77" s="382"/>
      <c r="IR77" s="382"/>
      <c r="IS77" s="382"/>
      <c r="IT77" s="382"/>
      <c r="IU77" s="382"/>
      <c r="IV77" s="382"/>
      <c r="IW77" s="382"/>
      <c r="IX77" s="382"/>
      <c r="IY77" s="382"/>
      <c r="IZ77" s="382"/>
      <c r="JA77" s="382"/>
      <c r="JB77" s="382"/>
      <c r="JC77" s="382"/>
      <c r="JD77" s="382"/>
      <c r="JE77" s="382"/>
      <c r="JF77" s="382"/>
      <c r="JG77" s="382"/>
      <c r="JH77" s="382"/>
      <c r="JI77" s="382"/>
      <c r="JJ77" s="382"/>
      <c r="JK77" s="382"/>
      <c r="JL77" s="382"/>
      <c r="JM77" s="382"/>
      <c r="JN77" s="382"/>
      <c r="JO77" s="382"/>
      <c r="JP77" s="382"/>
      <c r="JQ77" s="382"/>
      <c r="JR77" s="382"/>
      <c r="JS77" s="382"/>
      <c r="JT77" s="382"/>
      <c r="JU77" s="382"/>
      <c r="JV77" s="382"/>
      <c r="JW77" s="382"/>
      <c r="JX77" s="382"/>
      <c r="JY77" s="382"/>
      <c r="JZ77" s="382"/>
      <c r="KA77" s="382"/>
      <c r="KB77" s="382"/>
      <c r="KC77" s="382"/>
      <c r="KD77" s="382"/>
      <c r="KE77" s="382"/>
      <c r="KF77" s="382"/>
      <c r="KG77" s="382"/>
      <c r="KH77" s="382"/>
      <c r="KI77" s="382"/>
      <c r="KJ77" s="382"/>
      <c r="KK77" s="382"/>
      <c r="KL77" s="382"/>
      <c r="KM77" s="382"/>
      <c r="KN77" s="382"/>
      <c r="KO77" s="382"/>
      <c r="KP77" s="382"/>
      <c r="KQ77" s="382"/>
      <c r="KR77" s="382"/>
      <c r="KS77" s="382"/>
      <c r="KT77" s="382"/>
      <c r="KU77" s="382"/>
      <c r="KV77" s="382"/>
      <c r="KW77" s="382"/>
      <c r="KX77" s="382"/>
      <c r="KY77" s="382"/>
      <c r="KZ77" s="382"/>
      <c r="LA77" s="382"/>
      <c r="LB77" s="382"/>
      <c r="LC77" s="382"/>
      <c r="LD77" s="382"/>
      <c r="LE77" s="382"/>
      <c r="LF77" s="382"/>
      <c r="LG77" s="382"/>
      <c r="LH77" s="382"/>
      <c r="LI77" s="382"/>
      <c r="LJ77" s="382"/>
      <c r="LK77" s="382"/>
      <c r="LL77" s="382"/>
      <c r="LM77" s="382"/>
      <c r="LN77" s="382"/>
      <c r="LO77" s="382"/>
      <c r="LP77" s="382"/>
      <c r="LQ77" s="382"/>
      <c r="LR77" s="382"/>
      <c r="LS77" s="382"/>
      <c r="LT77" s="382"/>
      <c r="LU77" s="382"/>
      <c r="LV77" s="382"/>
      <c r="LW77" s="382"/>
      <c r="LX77" s="382"/>
      <c r="LY77" s="382"/>
      <c r="LZ77" s="382"/>
      <c r="MA77" s="382"/>
      <c r="MB77" s="382"/>
      <c r="MC77" s="382"/>
      <c r="MD77" s="382"/>
      <c r="ME77" s="382"/>
      <c r="MF77" s="382"/>
      <c r="MG77" s="382"/>
      <c r="MH77" s="382"/>
      <c r="MI77" s="382"/>
      <c r="MJ77" s="382"/>
      <c r="MK77" s="382"/>
      <c r="ML77" s="382"/>
      <c r="MM77" s="382"/>
      <c r="MN77" s="382"/>
      <c r="MO77" s="382"/>
      <c r="MP77" s="382"/>
      <c r="MQ77" s="382"/>
      <c r="MR77" s="382"/>
      <c r="MS77" s="382"/>
      <c r="MT77" s="382"/>
      <c r="MU77" s="382"/>
      <c r="MV77" s="382"/>
      <c r="MW77" s="382"/>
      <c r="MX77" s="382"/>
      <c r="MY77" s="382"/>
      <c r="MZ77" s="382"/>
      <c r="NA77" s="382"/>
      <c r="NB77" s="382"/>
      <c r="NC77" s="382"/>
      <c r="ND77" s="382"/>
      <c r="NE77" s="382"/>
      <c r="NF77" s="382"/>
      <c r="NG77" s="382"/>
      <c r="NH77" s="382"/>
      <c r="NI77" s="382"/>
      <c r="NJ77" s="382"/>
      <c r="NK77" s="382"/>
      <c r="NL77" s="382"/>
      <c r="NM77" s="382"/>
      <c r="NN77" s="382"/>
      <c r="NO77" s="382"/>
      <c r="NP77" s="382"/>
      <c r="NQ77" s="382"/>
      <c r="NR77" s="382"/>
      <c r="NS77" s="382"/>
      <c r="NT77" s="382"/>
      <c r="NU77" s="382"/>
      <c r="NV77" s="382"/>
      <c r="NW77" s="382"/>
      <c r="NX77" s="382"/>
      <c r="NY77" s="382"/>
      <c r="NZ77" s="382"/>
      <c r="OA77" s="382"/>
      <c r="OB77" s="382"/>
      <c r="OC77" s="382"/>
      <c r="OD77" s="382"/>
      <c r="OE77" s="382"/>
      <c r="OF77" s="382"/>
      <c r="OG77" s="382"/>
      <c r="OH77" s="382"/>
      <c r="OI77" s="382"/>
      <c r="OJ77" s="382"/>
      <c r="OK77" s="382"/>
      <c r="OL77" s="382"/>
      <c r="OM77" s="382"/>
      <c r="ON77" s="382"/>
      <c r="OO77" s="382"/>
      <c r="OP77" s="382"/>
      <c r="OQ77" s="382"/>
      <c r="OR77" s="382"/>
      <c r="OS77" s="382"/>
      <c r="OT77" s="382"/>
      <c r="OU77" s="382"/>
      <c r="OV77" s="382"/>
      <c r="OW77" s="382"/>
      <c r="OX77" s="382"/>
      <c r="OY77" s="382"/>
      <c r="OZ77" s="382"/>
      <c r="PA77" s="382"/>
      <c r="PB77" s="382"/>
      <c r="PC77" s="382"/>
      <c r="PD77" s="382"/>
      <c r="PE77" s="382"/>
      <c r="PF77" s="382"/>
      <c r="PG77" s="382"/>
      <c r="PH77" s="382"/>
      <c r="PI77" s="382"/>
      <c r="PJ77" s="382"/>
      <c r="PK77" s="382"/>
      <c r="PL77" s="382"/>
      <c r="PM77" s="382"/>
      <c r="PN77" s="382"/>
      <c r="PO77" s="382"/>
      <c r="PP77" s="382"/>
      <c r="PQ77" s="382"/>
      <c r="PR77" s="382"/>
      <c r="PS77" s="382"/>
      <c r="PT77" s="382"/>
      <c r="PU77" s="382"/>
      <c r="PV77" s="382"/>
      <c r="PW77" s="382"/>
      <c r="PX77" s="382"/>
      <c r="PY77" s="382"/>
      <c r="PZ77" s="382"/>
      <c r="QA77" s="382"/>
      <c r="QB77" s="382"/>
      <c r="QC77" s="382"/>
      <c r="QD77" s="382"/>
      <c r="QE77" s="382"/>
      <c r="QF77" s="382"/>
      <c r="QG77" s="382"/>
      <c r="QH77" s="382"/>
      <c r="QI77" s="382"/>
      <c r="QJ77" s="382"/>
      <c r="QK77" s="382"/>
      <c r="QL77" s="382"/>
      <c r="QM77" s="382"/>
      <c r="QN77" s="382"/>
      <c r="QO77" s="382"/>
      <c r="QP77" s="382"/>
      <c r="QQ77" s="382"/>
      <c r="QR77" s="382"/>
      <c r="QS77" s="382"/>
      <c r="QT77" s="382"/>
      <c r="QU77" s="382"/>
      <c r="QV77" s="382"/>
      <c r="QW77" s="382"/>
      <c r="QX77" s="382"/>
      <c r="QY77" s="382"/>
      <c r="QZ77" s="382"/>
      <c r="RA77" s="382"/>
      <c r="RB77" s="382"/>
      <c r="RC77" s="382"/>
      <c r="RD77" s="382"/>
      <c r="RE77" s="382"/>
      <c r="RF77" s="382"/>
      <c r="RG77" s="382"/>
      <c r="RH77" s="382"/>
      <c r="RI77" s="382"/>
      <c r="RJ77" s="382"/>
      <c r="RK77" s="382"/>
      <c r="RL77" s="382"/>
      <c r="RM77" s="382"/>
      <c r="RN77" s="382"/>
      <c r="RO77" s="382"/>
      <c r="RP77" s="382"/>
      <c r="RQ77" s="382"/>
      <c r="RR77" s="382"/>
      <c r="RS77" s="382"/>
      <c r="RT77" s="382"/>
      <c r="RU77" s="382"/>
      <c r="RV77" s="382"/>
      <c r="RW77" s="382"/>
      <c r="RX77" s="382"/>
      <c r="RY77" s="382"/>
      <c r="RZ77" s="382"/>
      <c r="SA77" s="382"/>
      <c r="SB77" s="382"/>
      <c r="SC77" s="382"/>
      <c r="SD77" s="382"/>
      <c r="SE77" s="382"/>
      <c r="SF77" s="382"/>
      <c r="SG77" s="382"/>
      <c r="SH77" s="382"/>
      <c r="SI77" s="382"/>
      <c r="SJ77" s="382"/>
      <c r="SK77" s="382"/>
      <c r="SL77" s="382"/>
      <c r="SM77" s="382"/>
      <c r="SN77" s="382"/>
      <c r="SO77" s="382"/>
      <c r="SP77" s="382"/>
      <c r="SQ77" s="382"/>
      <c r="SR77" s="382"/>
      <c r="SS77" s="382"/>
      <c r="ST77" s="382"/>
      <c r="SU77" s="382"/>
      <c r="SV77" s="382"/>
      <c r="SW77" s="382"/>
      <c r="SX77" s="382"/>
      <c r="SY77" s="382"/>
      <c r="SZ77" s="382"/>
      <c r="TA77" s="382"/>
      <c r="TB77" s="382"/>
      <c r="TC77" s="382"/>
      <c r="TD77" s="382"/>
      <c r="TE77" s="382"/>
      <c r="TF77" s="382"/>
      <c r="TG77" s="382"/>
      <c r="TH77" s="382"/>
      <c r="TI77" s="382"/>
      <c r="TJ77" s="382"/>
      <c r="TK77" s="382"/>
      <c r="TL77" s="382"/>
      <c r="TM77" s="382"/>
      <c r="TN77" s="382"/>
      <c r="TO77" s="382"/>
      <c r="TP77" s="382"/>
      <c r="TQ77" s="382"/>
      <c r="TR77" s="382"/>
      <c r="TS77" s="382"/>
      <c r="TT77" s="382"/>
      <c r="TU77" s="382"/>
      <c r="TV77" s="382"/>
      <c r="TW77" s="382"/>
      <c r="TX77" s="382"/>
      <c r="TY77" s="382"/>
      <c r="TZ77" s="382"/>
      <c r="UA77" s="382"/>
      <c r="UB77" s="382"/>
      <c r="UC77" s="382"/>
      <c r="UD77" s="382"/>
      <c r="UE77" s="382"/>
      <c r="UF77" s="382"/>
      <c r="UG77" s="382"/>
      <c r="UH77" s="382"/>
      <c r="UI77" s="382"/>
      <c r="UJ77" s="382"/>
      <c r="UK77" s="382"/>
      <c r="UL77" s="382"/>
      <c r="UM77" s="382"/>
      <c r="UN77" s="382"/>
      <c r="UO77" s="382"/>
      <c r="UP77" s="382"/>
      <c r="UQ77" s="382"/>
      <c r="UR77" s="382"/>
      <c r="US77" s="382"/>
      <c r="UT77" s="382"/>
      <c r="UU77" s="382"/>
      <c r="UV77" s="382"/>
      <c r="UW77" s="382"/>
      <c r="UX77" s="382"/>
      <c r="UY77" s="382"/>
      <c r="UZ77" s="382"/>
      <c r="VA77" s="382"/>
      <c r="VB77" s="382"/>
      <c r="VC77" s="382"/>
      <c r="VD77" s="382"/>
      <c r="VE77" s="382"/>
      <c r="VF77" s="382"/>
      <c r="VG77" s="382"/>
      <c r="VH77" s="382"/>
      <c r="VI77" s="382"/>
      <c r="VJ77" s="382"/>
      <c r="VK77" s="382"/>
      <c r="VL77" s="382"/>
      <c r="VM77" s="382"/>
      <c r="VN77" s="382"/>
      <c r="VO77" s="382"/>
      <c r="VP77" s="382"/>
      <c r="VQ77" s="382"/>
      <c r="VR77" s="382"/>
      <c r="VS77" s="382"/>
      <c r="VT77" s="382"/>
      <c r="VU77" s="382"/>
      <c r="VV77" s="382"/>
      <c r="VW77" s="382"/>
      <c r="VX77" s="382"/>
      <c r="VY77" s="382"/>
      <c r="VZ77" s="382"/>
      <c r="WA77" s="382"/>
      <c r="WB77" s="382"/>
      <c r="WC77" s="382"/>
      <c r="WD77" s="382"/>
      <c r="WE77" s="382"/>
      <c r="WF77" s="382"/>
      <c r="WG77" s="382"/>
      <c r="WH77" s="382"/>
      <c r="WI77" s="382"/>
      <c r="WJ77" s="382"/>
      <c r="WK77" s="382"/>
      <c r="WL77" s="382"/>
      <c r="WM77" s="382"/>
      <c r="WN77" s="382"/>
      <c r="WO77" s="382"/>
      <c r="WP77" s="382"/>
      <c r="WQ77" s="382"/>
      <c r="WR77" s="382"/>
      <c r="WS77" s="382"/>
      <c r="WT77" s="382"/>
      <c r="WU77" s="382"/>
      <c r="WV77" s="382"/>
      <c r="WW77" s="382"/>
      <c r="WX77" s="382"/>
      <c r="WY77" s="382"/>
      <c r="WZ77" s="382"/>
      <c r="XA77" s="382"/>
      <c r="XB77" s="382"/>
      <c r="XC77" s="382"/>
      <c r="XD77" s="382"/>
      <c r="XE77" s="382"/>
      <c r="XF77" s="382"/>
      <c r="XG77" s="382"/>
      <c r="XH77" s="382"/>
      <c r="XI77" s="382"/>
      <c r="XJ77" s="382"/>
      <c r="XK77" s="382"/>
      <c r="XL77" s="382"/>
      <c r="XM77" s="382"/>
      <c r="XN77" s="382"/>
      <c r="XO77" s="382"/>
      <c r="XP77" s="382"/>
      <c r="XQ77" s="382"/>
      <c r="XR77" s="382"/>
      <c r="XS77" s="382"/>
      <c r="XT77" s="382"/>
      <c r="XU77" s="382"/>
      <c r="XV77" s="382"/>
      <c r="XW77" s="382"/>
      <c r="XX77" s="382"/>
      <c r="XY77" s="382"/>
      <c r="XZ77" s="382"/>
      <c r="YA77" s="382"/>
      <c r="YB77" s="382"/>
      <c r="YC77" s="382"/>
      <c r="YD77" s="382"/>
      <c r="YE77" s="382"/>
      <c r="YF77" s="382"/>
      <c r="YG77" s="382"/>
      <c r="YH77" s="382"/>
      <c r="YI77" s="382"/>
      <c r="YJ77" s="382"/>
      <c r="YK77" s="382"/>
      <c r="YL77" s="382"/>
      <c r="YM77" s="382"/>
      <c r="YN77" s="382"/>
      <c r="YO77" s="382"/>
      <c r="YP77" s="382"/>
      <c r="YQ77" s="382"/>
      <c r="YR77" s="382"/>
      <c r="YS77" s="382"/>
      <c r="YT77" s="382"/>
      <c r="YU77" s="382"/>
      <c r="YV77" s="382"/>
      <c r="YW77" s="382"/>
      <c r="YX77" s="382"/>
      <c r="YY77" s="382"/>
      <c r="YZ77" s="382"/>
      <c r="ZA77" s="382"/>
      <c r="ZB77" s="382"/>
      <c r="ZC77" s="382"/>
      <c r="ZD77" s="382"/>
      <c r="ZE77" s="382"/>
      <c r="ZF77" s="382"/>
      <c r="ZG77" s="382"/>
      <c r="ZH77" s="382"/>
      <c r="ZI77" s="382"/>
      <c r="ZJ77" s="382"/>
      <c r="ZK77" s="382"/>
      <c r="ZL77" s="382"/>
      <c r="ZM77" s="382"/>
      <c r="ZN77" s="382"/>
      <c r="ZO77" s="382"/>
      <c r="ZP77" s="382"/>
      <c r="ZQ77" s="382"/>
      <c r="ZR77" s="382"/>
      <c r="ZS77" s="382"/>
      <c r="ZT77" s="382"/>
      <c r="ZU77" s="382"/>
      <c r="ZV77" s="382"/>
      <c r="ZW77" s="382"/>
      <c r="ZX77" s="382"/>
      <c r="ZY77" s="382"/>
      <c r="ZZ77" s="382"/>
      <c r="AAA77" s="382"/>
      <c r="AAB77" s="382"/>
      <c r="AAC77" s="382"/>
      <c r="AAD77" s="382"/>
      <c r="AAE77" s="382"/>
      <c r="AAF77" s="382"/>
      <c r="AAG77" s="382"/>
      <c r="AAH77" s="382"/>
      <c r="AAI77" s="382"/>
      <c r="AAJ77" s="382"/>
      <c r="AAK77" s="382"/>
      <c r="AAL77" s="382"/>
      <c r="AAM77" s="382"/>
      <c r="AAN77" s="382"/>
      <c r="AAO77" s="382"/>
      <c r="AAP77" s="382"/>
      <c r="AAQ77" s="382"/>
      <c r="AAR77" s="382"/>
      <c r="AAS77" s="382"/>
      <c r="AAT77" s="382"/>
      <c r="AAU77" s="382"/>
      <c r="AAV77" s="382"/>
      <c r="AAW77" s="382"/>
      <c r="AAX77" s="382"/>
      <c r="AAY77" s="382"/>
      <c r="AAZ77" s="382"/>
      <c r="ABA77" s="382"/>
      <c r="ABB77" s="382"/>
      <c r="ABC77" s="382"/>
      <c r="ABD77" s="382"/>
      <c r="ABE77" s="382"/>
      <c r="ABF77" s="382"/>
      <c r="ABG77" s="382"/>
      <c r="ABH77" s="382"/>
      <c r="ABI77" s="382"/>
      <c r="ABJ77" s="382"/>
      <c r="ABK77" s="382"/>
      <c r="ABL77" s="382"/>
      <c r="ABM77" s="382"/>
      <c r="ABN77" s="382"/>
      <c r="ABO77" s="382"/>
      <c r="ABP77" s="382"/>
      <c r="ABQ77" s="382"/>
      <c r="ABR77" s="382"/>
      <c r="ABS77" s="382"/>
      <c r="ABT77" s="382"/>
      <c r="ABU77" s="382"/>
      <c r="ABV77" s="382"/>
      <c r="ABW77" s="382"/>
      <c r="ABX77" s="382"/>
      <c r="ABY77" s="382"/>
      <c r="ABZ77" s="382"/>
      <c r="ACA77" s="382"/>
      <c r="ACB77" s="382"/>
      <c r="ACC77" s="382"/>
      <c r="ACD77" s="382"/>
      <c r="ACE77" s="382"/>
      <c r="ACF77" s="382"/>
      <c r="ACG77" s="382"/>
      <c r="ACH77" s="382"/>
      <c r="ACI77" s="382"/>
      <c r="ACJ77" s="382"/>
      <c r="ACK77" s="382"/>
      <c r="ACL77" s="382"/>
      <c r="ACM77" s="382"/>
      <c r="ACN77" s="382"/>
      <c r="ACO77" s="382"/>
      <c r="ACP77" s="382"/>
      <c r="ACQ77" s="382"/>
      <c r="ACR77" s="382"/>
      <c r="ACS77" s="382"/>
      <c r="ACT77" s="382"/>
      <c r="ACU77" s="382"/>
      <c r="ACV77" s="382"/>
      <c r="ACW77" s="382"/>
      <c r="ACX77" s="382"/>
      <c r="ACY77" s="382"/>
      <c r="ACZ77" s="382"/>
      <c r="ADA77" s="382"/>
      <c r="ADB77" s="382"/>
      <c r="ADC77" s="382"/>
      <c r="ADD77" s="382"/>
      <c r="ADE77" s="382"/>
      <c r="ADF77" s="382"/>
      <c r="ADG77" s="382"/>
      <c r="ADH77" s="382"/>
      <c r="ADI77" s="382"/>
      <c r="ADJ77" s="382"/>
      <c r="ADK77" s="382"/>
      <c r="ADL77" s="382"/>
      <c r="ADM77" s="382"/>
      <c r="ADN77" s="382"/>
      <c r="ADO77" s="382"/>
      <c r="ADP77" s="382"/>
      <c r="ADQ77" s="382"/>
      <c r="ADR77" s="382"/>
      <c r="ADS77" s="382"/>
      <c r="ADT77" s="382"/>
      <c r="ADU77" s="382"/>
      <c r="ADV77" s="382"/>
      <c r="ADW77" s="382"/>
      <c r="ADX77" s="382"/>
      <c r="ADY77" s="382"/>
      <c r="ADZ77" s="382"/>
      <c r="AEA77" s="382"/>
      <c r="AEB77" s="382"/>
      <c r="AEC77" s="382"/>
      <c r="AED77" s="382"/>
      <c r="AEE77" s="382"/>
      <c r="AEF77" s="382"/>
      <c r="AEG77" s="382"/>
      <c r="AEH77" s="382"/>
      <c r="AEI77" s="382"/>
      <c r="AEJ77" s="382"/>
      <c r="AEK77" s="382"/>
      <c r="AEL77" s="382"/>
      <c r="AEM77" s="382"/>
      <c r="AEN77" s="382"/>
      <c r="AEO77" s="382"/>
      <c r="AEP77" s="382"/>
      <c r="AEQ77" s="382"/>
      <c r="AER77" s="382"/>
      <c r="AES77" s="382"/>
      <c r="AET77" s="382"/>
      <c r="AEU77" s="382"/>
      <c r="AEV77" s="382"/>
      <c r="AEW77" s="382"/>
      <c r="AEX77" s="382"/>
      <c r="AEY77" s="382"/>
      <c r="AEZ77" s="382"/>
      <c r="AFA77" s="382"/>
      <c r="AFB77" s="382"/>
      <c r="AFC77" s="382"/>
      <c r="AFD77" s="382"/>
      <c r="AFE77" s="382"/>
      <c r="AFF77" s="382"/>
      <c r="AFG77" s="382"/>
      <c r="AFH77" s="382"/>
      <c r="AFI77" s="382"/>
      <c r="AFJ77" s="382"/>
      <c r="AFK77" s="382"/>
      <c r="AFL77" s="382"/>
      <c r="AFM77" s="382"/>
      <c r="AFN77" s="382"/>
      <c r="AFO77" s="382"/>
      <c r="AFP77" s="382"/>
      <c r="AFQ77" s="382"/>
      <c r="AFR77" s="382"/>
      <c r="AFS77" s="382"/>
      <c r="AFT77" s="382"/>
      <c r="AFU77" s="382"/>
      <c r="AFV77" s="382"/>
      <c r="AFW77" s="382"/>
      <c r="AFX77" s="382"/>
      <c r="AFY77" s="382"/>
      <c r="AFZ77" s="382"/>
      <c r="AGA77" s="382"/>
      <c r="AGB77" s="382"/>
      <c r="AGC77" s="382"/>
      <c r="AGD77" s="382"/>
      <c r="AGE77" s="382"/>
      <c r="AGF77" s="382"/>
      <c r="AGG77" s="382"/>
      <c r="AGH77" s="382"/>
      <c r="AGI77" s="382"/>
      <c r="AGJ77" s="382"/>
      <c r="AGK77" s="382"/>
      <c r="AGL77" s="382"/>
      <c r="AGM77" s="382"/>
      <c r="AGN77" s="382"/>
      <c r="AGO77" s="382"/>
      <c r="AGP77" s="382"/>
      <c r="AGQ77" s="382"/>
      <c r="AGR77" s="382"/>
      <c r="AGS77" s="382"/>
      <c r="AGT77" s="382"/>
      <c r="AGU77" s="382"/>
      <c r="AGV77" s="382"/>
      <c r="AGW77" s="382"/>
      <c r="AGX77" s="382"/>
      <c r="AGY77" s="382"/>
      <c r="AGZ77" s="382"/>
      <c r="AHA77" s="382"/>
      <c r="AHB77" s="382"/>
      <c r="AHC77" s="382"/>
      <c r="AHD77" s="382"/>
      <c r="AHE77" s="382"/>
      <c r="AHF77" s="382"/>
      <c r="AHG77" s="382"/>
      <c r="AHH77" s="382"/>
      <c r="AHI77" s="382"/>
      <c r="AHJ77" s="382"/>
      <c r="AHK77" s="382"/>
      <c r="AHL77" s="382"/>
      <c r="AHM77" s="382"/>
      <c r="AHN77" s="382"/>
      <c r="AHO77" s="382"/>
      <c r="AHP77" s="382"/>
      <c r="AHQ77" s="382"/>
      <c r="AHR77" s="382"/>
      <c r="AHS77" s="382"/>
      <c r="AHT77" s="382"/>
      <c r="AHU77" s="382"/>
      <c r="AHV77" s="382"/>
      <c r="AHW77" s="382"/>
      <c r="AHX77" s="382"/>
      <c r="AHY77" s="382"/>
      <c r="AHZ77" s="382"/>
      <c r="AIA77" s="382"/>
      <c r="AIB77" s="382"/>
      <c r="AIC77" s="382"/>
      <c r="AID77" s="382"/>
      <c r="AIE77" s="382"/>
      <c r="AIF77" s="382"/>
      <c r="AIG77" s="382"/>
      <c r="AIH77" s="382"/>
      <c r="AII77" s="382"/>
      <c r="AIJ77" s="382"/>
      <c r="AIK77" s="382"/>
      <c r="AIL77" s="382"/>
      <c r="AIM77" s="382"/>
      <c r="AIN77" s="382"/>
      <c r="AIO77" s="382"/>
      <c r="AIP77" s="382"/>
      <c r="AIQ77" s="382"/>
      <c r="AIR77" s="382"/>
      <c r="AIS77" s="382"/>
      <c r="AIT77" s="382"/>
      <c r="AIU77" s="382"/>
      <c r="AIV77" s="382"/>
      <c r="AIW77" s="382"/>
      <c r="AIX77" s="382"/>
      <c r="AIY77" s="382"/>
      <c r="AIZ77" s="382"/>
      <c r="AJA77" s="382"/>
      <c r="AJB77" s="382"/>
      <c r="AJC77" s="382"/>
      <c r="AJD77" s="382"/>
      <c r="AJE77" s="382"/>
      <c r="AJF77" s="382"/>
      <c r="AJG77" s="382"/>
      <c r="AJH77" s="382"/>
      <c r="AJI77" s="382"/>
      <c r="AJJ77" s="382"/>
      <c r="AJK77" s="382"/>
      <c r="AJL77" s="382"/>
      <c r="AJM77" s="382"/>
      <c r="AJN77" s="382"/>
      <c r="AJO77" s="382"/>
      <c r="AJP77" s="382"/>
      <c r="AJQ77" s="382"/>
      <c r="AJR77" s="382"/>
      <c r="AJS77" s="382"/>
      <c r="AJT77" s="382"/>
      <c r="AJU77" s="382"/>
      <c r="AJV77" s="382"/>
      <c r="AJW77" s="382"/>
      <c r="AJX77" s="382"/>
      <c r="AJY77" s="382"/>
      <c r="AJZ77" s="382"/>
      <c r="AKA77" s="382"/>
      <c r="AKB77" s="382"/>
      <c r="AKC77" s="382"/>
      <c r="AKD77" s="382"/>
      <c r="AKE77" s="382"/>
      <c r="AKF77" s="382"/>
      <c r="AKG77" s="382"/>
      <c r="AKH77" s="382"/>
      <c r="AKI77" s="382"/>
      <c r="AKJ77" s="382"/>
      <c r="AKK77" s="382"/>
      <c r="AKL77" s="382"/>
      <c r="AKM77" s="382"/>
      <c r="AKN77" s="382"/>
      <c r="AKO77" s="382"/>
      <c r="AKP77" s="382"/>
      <c r="AKQ77" s="382"/>
      <c r="AKR77" s="382"/>
      <c r="AKS77" s="382"/>
      <c r="AKT77" s="382"/>
      <c r="AKU77" s="382"/>
      <c r="AKV77" s="382"/>
      <c r="AKW77" s="382"/>
      <c r="AKX77" s="382"/>
      <c r="AKY77" s="382"/>
      <c r="AKZ77" s="382"/>
      <c r="ALA77" s="382"/>
      <c r="ALB77" s="382"/>
      <c r="ALC77" s="382"/>
      <c r="ALD77" s="382"/>
      <c r="ALE77" s="382"/>
      <c r="ALF77" s="382"/>
      <c r="ALG77" s="382"/>
      <c r="ALH77" s="382"/>
      <c r="ALI77" s="382"/>
      <c r="ALJ77" s="382"/>
      <c r="ALK77" s="382"/>
      <c r="ALL77" s="382"/>
      <c r="ALM77" s="382"/>
      <c r="ALN77" s="382"/>
      <c r="ALO77" s="382"/>
      <c r="ALP77" s="382"/>
      <c r="ALQ77" s="382"/>
      <c r="ALR77" s="382"/>
      <c r="ALS77" s="382"/>
      <c r="ALT77" s="382"/>
      <c r="ALU77" s="382"/>
      <c r="ALV77" s="382"/>
      <c r="ALW77" s="382"/>
      <c r="ALX77" s="382"/>
      <c r="ALY77" s="382"/>
      <c r="ALZ77" s="382"/>
      <c r="AMA77" s="382"/>
      <c r="AMB77" s="382"/>
      <c r="AMC77" s="382"/>
      <c r="AMD77" s="382"/>
      <c r="AME77" s="382"/>
      <c r="AMF77" s="382"/>
      <c r="AMG77" s="382"/>
      <c r="AMH77" s="382"/>
      <c r="AMI77" s="382"/>
      <c r="AMJ77" s="382"/>
      <c r="AMK77" s="382"/>
      <c r="AML77" s="382"/>
      <c r="AMM77" s="382"/>
      <c r="AMN77" s="382"/>
      <c r="AMO77" s="382"/>
      <c r="AMP77" s="382"/>
      <c r="AMQ77" s="382"/>
      <c r="AMR77" s="382"/>
      <c r="AMS77" s="382"/>
      <c r="AMT77" s="382"/>
      <c r="AMU77" s="382"/>
      <c r="AMV77" s="382"/>
      <c r="AMW77" s="382"/>
      <c r="AMX77" s="382"/>
      <c r="AMY77" s="382"/>
      <c r="AMZ77" s="382"/>
      <c r="ANA77" s="382"/>
      <c r="ANB77" s="382"/>
      <c r="ANC77" s="382"/>
      <c r="AND77" s="382"/>
      <c r="ANE77" s="382"/>
      <c r="ANF77" s="382"/>
      <c r="ANG77" s="382"/>
      <c r="ANH77" s="382"/>
      <c r="ANI77" s="382"/>
      <c r="ANJ77" s="382"/>
      <c r="ANK77" s="382"/>
      <c r="ANL77" s="382"/>
      <c r="ANM77" s="382"/>
      <c r="ANN77" s="382"/>
      <c r="ANO77" s="382"/>
      <c r="ANP77" s="382"/>
      <c r="ANQ77" s="382"/>
      <c r="ANR77" s="382"/>
      <c r="ANS77" s="382"/>
      <c r="ANT77" s="382"/>
      <c r="ANU77" s="382"/>
      <c r="ANV77" s="382"/>
      <c r="ANW77" s="382"/>
      <c r="ANX77" s="382"/>
      <c r="ANY77" s="382"/>
      <c r="ANZ77" s="382"/>
      <c r="AOA77" s="382"/>
      <c r="AOB77" s="382"/>
      <c r="AOC77" s="382"/>
      <c r="AOD77" s="382"/>
      <c r="AOE77" s="382"/>
      <c r="AOF77" s="382"/>
      <c r="AOG77" s="382"/>
      <c r="AOH77" s="382"/>
      <c r="AOI77" s="382"/>
      <c r="AOJ77" s="382"/>
      <c r="AOK77" s="382"/>
      <c r="AOL77" s="382"/>
      <c r="AOM77" s="382"/>
      <c r="AON77" s="382"/>
      <c r="AOO77" s="382"/>
      <c r="AOP77" s="382"/>
      <c r="AOQ77" s="382"/>
      <c r="AOR77" s="382"/>
      <c r="AOS77" s="382"/>
      <c r="AOT77" s="382"/>
      <c r="AOU77" s="382"/>
      <c r="AOV77" s="382"/>
      <c r="AOW77" s="382"/>
      <c r="AOX77" s="382"/>
      <c r="AOY77" s="382"/>
      <c r="AOZ77" s="382"/>
      <c r="APA77" s="382"/>
      <c r="APB77" s="382"/>
      <c r="APC77" s="382"/>
      <c r="APD77" s="382"/>
      <c r="APE77" s="382"/>
      <c r="APF77" s="382"/>
      <c r="APG77" s="382"/>
      <c r="APH77" s="382"/>
      <c r="API77" s="382"/>
      <c r="APJ77" s="382"/>
      <c r="APK77" s="382"/>
      <c r="APL77" s="382"/>
      <c r="APM77" s="382"/>
      <c r="APN77" s="382"/>
      <c r="APO77" s="382"/>
      <c r="APP77" s="382"/>
      <c r="APQ77" s="382"/>
      <c r="APR77" s="382"/>
      <c r="APS77" s="382"/>
      <c r="APT77" s="382"/>
      <c r="APU77" s="382"/>
      <c r="APV77" s="382"/>
      <c r="APW77" s="382"/>
      <c r="APX77" s="382"/>
      <c r="APY77" s="382"/>
      <c r="APZ77" s="382"/>
      <c r="AQA77" s="382"/>
      <c r="AQB77" s="382"/>
      <c r="AQC77" s="382"/>
      <c r="AQD77" s="382"/>
      <c r="AQE77" s="382"/>
      <c r="AQF77" s="382"/>
      <c r="AQG77" s="382"/>
      <c r="AQH77" s="382"/>
      <c r="AQI77" s="382"/>
      <c r="AQJ77" s="382"/>
      <c r="AQK77" s="382"/>
      <c r="AQL77" s="382"/>
      <c r="AQM77" s="382"/>
      <c r="AQN77" s="382"/>
      <c r="AQO77" s="382"/>
      <c r="AQP77" s="382"/>
      <c r="AQQ77" s="382"/>
      <c r="AQR77" s="382"/>
      <c r="AQS77" s="382"/>
      <c r="AQT77" s="382"/>
      <c r="AQU77" s="382"/>
      <c r="AQV77" s="382"/>
      <c r="AQW77" s="382"/>
      <c r="AQX77" s="382"/>
      <c r="AQY77" s="382"/>
      <c r="AQZ77" s="382"/>
      <c r="ARA77" s="382"/>
      <c r="ARB77" s="382"/>
      <c r="ARC77" s="382"/>
      <c r="ARD77" s="382"/>
      <c r="ARE77" s="382"/>
      <c r="ARF77" s="382"/>
      <c r="ARG77" s="382"/>
      <c r="ARH77" s="382"/>
      <c r="ARI77" s="382"/>
      <c r="ARJ77" s="382"/>
      <c r="ARK77" s="382"/>
      <c r="ARL77" s="382"/>
      <c r="ARM77" s="382"/>
      <c r="ARN77" s="382"/>
      <c r="ARO77" s="382"/>
      <c r="ARP77" s="382"/>
      <c r="ARQ77" s="382"/>
      <c r="ARR77" s="382"/>
      <c r="ARS77" s="382"/>
      <c r="ART77" s="382"/>
      <c r="ARU77" s="382"/>
      <c r="ARV77" s="382"/>
      <c r="ARW77" s="382"/>
      <c r="ARX77" s="382"/>
      <c r="ARY77" s="382"/>
      <c r="ARZ77" s="382"/>
      <c r="ASA77" s="382"/>
      <c r="ASB77" s="382"/>
      <c r="ASC77" s="382"/>
      <c r="ASD77" s="382"/>
      <c r="ASE77" s="382"/>
      <c r="ASF77" s="382"/>
      <c r="ASG77" s="382"/>
      <c r="ASH77" s="382"/>
      <c r="ASI77" s="382"/>
      <c r="ASJ77" s="382"/>
      <c r="ASK77" s="382"/>
      <c r="ASL77" s="382"/>
      <c r="ASM77" s="382"/>
      <c r="ASN77" s="382"/>
      <c r="ASO77" s="382"/>
      <c r="ASP77" s="382"/>
      <c r="ASQ77" s="382"/>
      <c r="ASR77" s="382"/>
      <c r="ASS77" s="382"/>
      <c r="AST77" s="382"/>
      <c r="ASU77" s="382"/>
      <c r="ASV77" s="382"/>
      <c r="ASW77" s="382"/>
      <c r="ASX77" s="382"/>
      <c r="ASY77" s="382"/>
      <c r="ASZ77" s="382"/>
      <c r="ATA77" s="382"/>
      <c r="ATB77" s="382"/>
      <c r="ATC77" s="382"/>
      <c r="ATD77" s="382"/>
      <c r="ATE77" s="382"/>
      <c r="ATF77" s="382"/>
      <c r="ATG77" s="382"/>
      <c r="ATH77" s="382"/>
      <c r="ATI77" s="382"/>
      <c r="ATJ77" s="382"/>
      <c r="ATK77" s="382"/>
      <c r="ATL77" s="382"/>
      <c r="ATM77" s="382"/>
      <c r="ATN77" s="382"/>
      <c r="ATO77" s="382"/>
      <c r="ATP77" s="382"/>
      <c r="ATQ77" s="382"/>
      <c r="ATR77" s="382"/>
      <c r="ATS77" s="382"/>
      <c r="ATT77" s="382"/>
      <c r="ATU77" s="382"/>
      <c r="ATV77" s="382"/>
      <c r="ATW77" s="382"/>
      <c r="ATX77" s="382"/>
      <c r="ATY77" s="382"/>
      <c r="ATZ77" s="382"/>
      <c r="AUA77" s="382"/>
      <c r="AUB77" s="382"/>
      <c r="AUC77" s="382"/>
      <c r="AUD77" s="382"/>
      <c r="AUE77" s="382"/>
      <c r="AUF77" s="382"/>
      <c r="AUG77" s="382"/>
      <c r="AUH77" s="382"/>
      <c r="AUI77" s="382"/>
      <c r="AUJ77" s="382"/>
      <c r="AUK77" s="382"/>
      <c r="AUL77" s="382"/>
      <c r="AUM77" s="382"/>
      <c r="AUN77" s="382"/>
      <c r="AUO77" s="382"/>
      <c r="AUP77" s="382"/>
      <c r="AUQ77" s="382"/>
      <c r="AUR77" s="382"/>
      <c r="AUS77" s="382"/>
      <c r="AUT77" s="382"/>
      <c r="AUU77" s="382"/>
      <c r="AUV77" s="382"/>
      <c r="AUW77" s="382"/>
      <c r="AUX77" s="382"/>
      <c r="AUY77" s="382"/>
      <c r="AUZ77" s="382"/>
      <c r="AVA77" s="382"/>
      <c r="AVB77" s="382"/>
      <c r="AVC77" s="382"/>
      <c r="AVD77" s="382"/>
      <c r="AVE77" s="382"/>
      <c r="AVF77" s="382"/>
      <c r="AVG77" s="382"/>
      <c r="AVH77" s="382"/>
      <c r="AVI77" s="382"/>
      <c r="AVJ77" s="382"/>
      <c r="AVK77" s="382"/>
      <c r="AVL77" s="382"/>
      <c r="AVM77" s="382"/>
      <c r="AVN77" s="382"/>
      <c r="AVO77" s="382"/>
      <c r="AVP77" s="382"/>
      <c r="AVQ77" s="382"/>
      <c r="AVR77" s="382"/>
      <c r="AVS77" s="382"/>
      <c r="AVT77" s="382"/>
      <c r="AVU77" s="382"/>
      <c r="AVV77" s="382"/>
      <c r="AVW77" s="382"/>
      <c r="AVX77" s="382"/>
      <c r="AVY77" s="382"/>
      <c r="AVZ77" s="382"/>
      <c r="AWA77" s="382"/>
      <c r="AWB77" s="382"/>
      <c r="AWC77" s="382"/>
      <c r="AWD77" s="382"/>
      <c r="AWE77" s="382"/>
      <c r="AWF77" s="382"/>
      <c r="AWG77" s="382"/>
      <c r="AWH77" s="382"/>
      <c r="AWI77" s="382"/>
      <c r="AWJ77" s="382"/>
      <c r="AWK77" s="382"/>
      <c r="AWL77" s="382"/>
      <c r="AWM77" s="382"/>
      <c r="AWN77" s="382"/>
      <c r="AWO77" s="382"/>
      <c r="AWP77" s="382"/>
      <c r="AWQ77" s="382"/>
      <c r="AWR77" s="382"/>
      <c r="AWS77" s="382"/>
      <c r="AWT77" s="382"/>
      <c r="AWU77" s="382"/>
      <c r="AWV77" s="382"/>
      <c r="AWW77" s="382"/>
      <c r="AWX77" s="382"/>
      <c r="AWY77" s="382"/>
      <c r="AWZ77" s="382"/>
      <c r="AXA77" s="382"/>
      <c r="AXB77" s="382"/>
      <c r="AXC77" s="382"/>
      <c r="AXD77" s="382"/>
      <c r="AXE77" s="382"/>
      <c r="AXF77" s="382"/>
      <c r="AXG77" s="382"/>
      <c r="AXH77" s="382"/>
      <c r="AXI77" s="382"/>
      <c r="AXJ77" s="382"/>
      <c r="AXK77" s="382"/>
      <c r="AXL77" s="382"/>
      <c r="AXM77" s="382"/>
      <c r="AXN77" s="382"/>
      <c r="AXO77" s="382"/>
      <c r="AXP77" s="382"/>
      <c r="AXQ77" s="382"/>
      <c r="AXR77" s="382"/>
      <c r="AXS77" s="382"/>
      <c r="AXT77" s="382"/>
      <c r="AXU77" s="382"/>
      <c r="AXV77" s="382"/>
      <c r="AXW77" s="382"/>
      <c r="AXX77" s="382"/>
      <c r="AXY77" s="382"/>
      <c r="AXZ77" s="382"/>
      <c r="AYA77" s="382"/>
      <c r="AYB77" s="382"/>
      <c r="AYC77" s="382"/>
      <c r="AYD77" s="382"/>
      <c r="AYE77" s="382"/>
      <c r="AYF77" s="382"/>
      <c r="AYG77" s="382"/>
      <c r="AYH77" s="382"/>
      <c r="AYI77" s="382"/>
      <c r="AYJ77" s="382"/>
      <c r="AYK77" s="382"/>
      <c r="AYL77" s="382"/>
      <c r="AYM77" s="382"/>
      <c r="AYN77" s="382"/>
      <c r="AYO77" s="382"/>
      <c r="AYP77" s="382"/>
      <c r="AYQ77" s="382"/>
      <c r="AYR77" s="382"/>
      <c r="AYS77" s="382"/>
      <c r="AYT77" s="382"/>
      <c r="AYU77" s="382"/>
      <c r="AYV77" s="382"/>
      <c r="AYW77" s="382"/>
      <c r="AYX77" s="382"/>
      <c r="AYY77" s="382"/>
      <c r="AYZ77" s="382"/>
      <c r="AZA77" s="382"/>
      <c r="AZB77" s="382"/>
      <c r="AZC77" s="382"/>
      <c r="AZD77" s="382"/>
      <c r="AZE77" s="382"/>
      <c r="AZF77" s="382"/>
      <c r="AZG77" s="382"/>
      <c r="AZH77" s="382"/>
      <c r="AZI77" s="382"/>
      <c r="AZJ77" s="382"/>
      <c r="AZK77" s="382"/>
      <c r="AZL77" s="382"/>
      <c r="AZM77" s="382"/>
      <c r="AZN77" s="382"/>
      <c r="AZO77" s="382"/>
      <c r="AZP77" s="382"/>
      <c r="AZQ77" s="382"/>
      <c r="AZR77" s="382"/>
      <c r="AZS77" s="382"/>
      <c r="AZT77" s="382"/>
      <c r="AZU77" s="382"/>
      <c r="AZV77" s="382"/>
      <c r="AZW77" s="382"/>
      <c r="AZX77" s="382"/>
      <c r="AZY77" s="382"/>
      <c r="AZZ77" s="382"/>
      <c r="BAA77" s="382"/>
      <c r="BAB77" s="382"/>
      <c r="BAC77" s="382"/>
      <c r="BAD77" s="382"/>
      <c r="BAE77" s="382"/>
      <c r="BAF77" s="382"/>
      <c r="BAG77" s="382"/>
      <c r="BAH77" s="382"/>
      <c r="BAI77" s="382"/>
      <c r="BAJ77" s="382"/>
      <c r="BAK77" s="382"/>
      <c r="BAL77" s="382"/>
      <c r="BAM77" s="382"/>
      <c r="BAN77" s="382"/>
      <c r="BAO77" s="382"/>
      <c r="BAP77" s="382"/>
      <c r="BAQ77" s="382"/>
      <c r="BAR77" s="382"/>
      <c r="BAS77" s="382"/>
      <c r="BAT77" s="382"/>
      <c r="BAU77" s="382"/>
      <c r="BAV77" s="382"/>
      <c r="BAW77" s="382"/>
      <c r="BAX77" s="382"/>
      <c r="BAY77" s="382"/>
      <c r="BAZ77" s="382"/>
      <c r="BBA77" s="382"/>
      <c r="BBB77" s="382"/>
      <c r="BBC77" s="382"/>
      <c r="BBD77" s="382"/>
      <c r="BBE77" s="382"/>
      <c r="BBF77" s="382"/>
      <c r="BBG77" s="382"/>
      <c r="BBH77" s="382"/>
      <c r="BBI77" s="382"/>
      <c r="BBJ77" s="382"/>
      <c r="BBK77" s="382"/>
      <c r="BBL77" s="382"/>
      <c r="BBM77" s="382"/>
      <c r="BBN77" s="382"/>
      <c r="BBO77" s="382"/>
      <c r="BBP77" s="382"/>
      <c r="BBQ77" s="382"/>
      <c r="BBR77" s="382"/>
      <c r="BBS77" s="382"/>
      <c r="BBT77" s="382"/>
      <c r="BBU77" s="382"/>
      <c r="BBV77" s="382"/>
      <c r="BBW77" s="382"/>
      <c r="BBX77" s="382"/>
      <c r="BBY77" s="382"/>
      <c r="BBZ77" s="382"/>
      <c r="BCA77" s="382"/>
      <c r="BCB77" s="382"/>
      <c r="BCC77" s="382"/>
      <c r="BCD77" s="382"/>
      <c r="BCE77" s="382"/>
      <c r="BCF77" s="382"/>
      <c r="BCG77" s="382"/>
      <c r="BCH77" s="382"/>
      <c r="BCI77" s="382"/>
      <c r="BCJ77" s="382"/>
      <c r="BCK77" s="382"/>
      <c r="BCL77" s="382"/>
      <c r="BCM77" s="382"/>
      <c r="BCN77" s="382"/>
      <c r="BCO77" s="382"/>
      <c r="BCP77" s="382"/>
      <c r="BCQ77" s="382"/>
      <c r="BCR77" s="382"/>
      <c r="BCS77" s="382"/>
      <c r="BCT77" s="382"/>
      <c r="BCU77" s="382"/>
      <c r="BCV77" s="382"/>
      <c r="BCW77" s="382"/>
      <c r="BCX77" s="382"/>
      <c r="BCY77" s="382"/>
      <c r="BCZ77" s="382"/>
      <c r="BDA77" s="382"/>
      <c r="BDB77" s="382"/>
      <c r="BDC77" s="382"/>
      <c r="BDD77" s="382"/>
      <c r="BDE77" s="382"/>
      <c r="BDF77" s="382"/>
      <c r="BDG77" s="382"/>
      <c r="BDH77" s="382"/>
      <c r="BDI77" s="382"/>
      <c r="BDJ77" s="382"/>
      <c r="BDK77" s="382"/>
      <c r="BDL77" s="382"/>
      <c r="BDM77" s="382"/>
      <c r="BDN77" s="382"/>
      <c r="BDO77" s="382"/>
      <c r="BDP77" s="382"/>
      <c r="BDQ77" s="382"/>
      <c r="BDR77" s="382"/>
      <c r="BDS77" s="382"/>
      <c r="BDT77" s="382"/>
      <c r="BDU77" s="382"/>
      <c r="BDV77" s="382"/>
      <c r="BDW77" s="382"/>
      <c r="BDX77" s="382"/>
      <c r="BDY77" s="382"/>
      <c r="BDZ77" s="382"/>
      <c r="BEA77" s="382"/>
      <c r="BEB77" s="382"/>
      <c r="BEC77" s="382"/>
      <c r="BED77" s="382"/>
      <c r="BEE77" s="382"/>
      <c r="BEF77" s="382"/>
      <c r="BEG77" s="382"/>
      <c r="BEH77" s="382"/>
      <c r="BEI77" s="382"/>
      <c r="BEJ77" s="382"/>
      <c r="BEK77" s="382"/>
      <c r="BEL77" s="382"/>
      <c r="BEM77" s="382"/>
      <c r="BEN77" s="382"/>
      <c r="BEO77" s="382"/>
      <c r="BEP77" s="382"/>
      <c r="BEQ77" s="382"/>
      <c r="BER77" s="382"/>
      <c r="BES77" s="382"/>
      <c r="BET77" s="382"/>
      <c r="BEU77" s="382"/>
      <c r="BEV77" s="382"/>
      <c r="BEW77" s="382"/>
      <c r="BEX77" s="382"/>
      <c r="BEY77" s="382"/>
      <c r="BEZ77" s="382"/>
      <c r="BFA77" s="382"/>
      <c r="BFB77" s="382"/>
      <c r="BFC77" s="382"/>
      <c r="BFD77" s="382"/>
      <c r="BFE77" s="382"/>
      <c r="BFF77" s="382"/>
      <c r="BFG77" s="382"/>
      <c r="BFH77" s="382"/>
      <c r="BFI77" s="382"/>
      <c r="BFJ77" s="382"/>
      <c r="BFK77" s="382"/>
      <c r="BFL77" s="382"/>
      <c r="BFM77" s="382"/>
      <c r="BFN77" s="382"/>
      <c r="BFO77" s="382"/>
      <c r="BFP77" s="382"/>
      <c r="BFQ77" s="382"/>
      <c r="BFR77" s="382"/>
      <c r="BFS77" s="382"/>
      <c r="BFT77" s="382"/>
      <c r="BFU77" s="382"/>
      <c r="BFV77" s="382"/>
      <c r="BFW77" s="382"/>
      <c r="BFX77" s="382"/>
      <c r="BFY77" s="382"/>
      <c r="BFZ77" s="382"/>
      <c r="BGA77" s="382"/>
      <c r="BGB77" s="382"/>
      <c r="BGC77" s="382"/>
      <c r="BGD77" s="382"/>
      <c r="BGE77" s="382"/>
      <c r="BGF77" s="382"/>
      <c r="BGG77" s="382"/>
      <c r="BGH77" s="382"/>
      <c r="BGI77" s="382"/>
      <c r="BGJ77" s="382"/>
      <c r="BGK77" s="382"/>
      <c r="BGL77" s="382"/>
      <c r="BGM77" s="382"/>
      <c r="BGN77" s="382"/>
      <c r="BGO77" s="382"/>
      <c r="BGP77" s="382"/>
      <c r="BGQ77" s="382"/>
      <c r="BGR77" s="382"/>
      <c r="BGS77" s="382"/>
      <c r="BGT77" s="382"/>
      <c r="BGU77" s="382"/>
      <c r="BGV77" s="382"/>
      <c r="BGW77" s="382"/>
      <c r="BGX77" s="382"/>
      <c r="BGY77" s="382"/>
      <c r="BGZ77" s="382"/>
      <c r="BHA77" s="382"/>
      <c r="BHB77" s="382"/>
      <c r="BHC77" s="382"/>
      <c r="BHD77" s="382"/>
      <c r="BHE77" s="382"/>
      <c r="BHF77" s="382"/>
      <c r="BHG77" s="382"/>
      <c r="BHH77" s="382"/>
      <c r="BHI77" s="382"/>
      <c r="BHJ77" s="382"/>
      <c r="BHK77" s="382"/>
      <c r="BHL77" s="382"/>
      <c r="BHM77" s="382"/>
      <c r="BHN77" s="382"/>
      <c r="BHO77" s="382"/>
      <c r="BHP77" s="382"/>
      <c r="BHQ77" s="382"/>
      <c r="BHR77" s="382"/>
      <c r="BHS77" s="382"/>
      <c r="BHT77" s="382"/>
      <c r="BHU77" s="382"/>
      <c r="BHV77" s="382"/>
      <c r="BHW77" s="382"/>
      <c r="BHX77" s="382"/>
      <c r="BHY77" s="382"/>
      <c r="BHZ77" s="382"/>
      <c r="BIA77" s="382"/>
      <c r="BIB77" s="382"/>
      <c r="BIC77" s="382"/>
      <c r="BID77" s="382"/>
      <c r="BIE77" s="382"/>
      <c r="BIF77" s="382"/>
      <c r="BIG77" s="382"/>
      <c r="BIH77" s="382"/>
      <c r="BII77" s="382"/>
      <c r="BIJ77" s="382"/>
      <c r="BIK77" s="382"/>
      <c r="BIL77" s="382"/>
      <c r="BIM77" s="382"/>
      <c r="BIN77" s="382"/>
      <c r="BIO77" s="382"/>
      <c r="BIP77" s="382"/>
      <c r="BIQ77" s="382"/>
      <c r="BIR77" s="382"/>
      <c r="BIS77" s="382"/>
      <c r="BIT77" s="382"/>
      <c r="BIU77" s="382"/>
      <c r="BIV77" s="382"/>
      <c r="BIW77" s="382"/>
      <c r="BIX77" s="382"/>
      <c r="BIY77" s="382"/>
      <c r="BIZ77" s="382"/>
      <c r="BJA77" s="382"/>
      <c r="BJB77" s="382"/>
      <c r="BJC77" s="382"/>
      <c r="BJD77" s="382"/>
      <c r="BJE77" s="382"/>
      <c r="BJF77" s="382"/>
      <c r="BJG77" s="382"/>
      <c r="BJH77" s="382"/>
      <c r="BJI77" s="382"/>
      <c r="BJJ77" s="382"/>
      <c r="BJK77" s="382"/>
      <c r="BJL77" s="382"/>
      <c r="BJM77" s="382"/>
      <c r="BJN77" s="382"/>
      <c r="BJO77" s="382"/>
      <c r="BJP77" s="382"/>
      <c r="BJQ77" s="382"/>
      <c r="BJR77" s="382"/>
      <c r="BJS77" s="382"/>
      <c r="BJT77" s="382"/>
      <c r="BJU77" s="382"/>
      <c r="BJV77" s="382"/>
      <c r="BJW77" s="382"/>
      <c r="BJX77" s="382"/>
      <c r="BJY77" s="382"/>
      <c r="BJZ77" s="382"/>
      <c r="BKA77" s="382"/>
      <c r="BKB77" s="382"/>
      <c r="BKC77" s="382"/>
      <c r="BKD77" s="382"/>
      <c r="BKE77" s="382"/>
      <c r="BKF77" s="382"/>
      <c r="BKG77" s="382"/>
      <c r="BKH77" s="382"/>
      <c r="BKI77" s="382"/>
      <c r="BKJ77" s="382"/>
      <c r="BKK77" s="382"/>
      <c r="BKL77" s="382"/>
      <c r="BKM77" s="382"/>
      <c r="BKN77" s="382"/>
      <c r="BKO77" s="382"/>
      <c r="BKP77" s="382"/>
      <c r="BKQ77" s="382"/>
      <c r="BKR77" s="382"/>
      <c r="BKS77" s="382"/>
      <c r="BKT77" s="382"/>
      <c r="BKU77" s="382"/>
      <c r="BKV77" s="382"/>
      <c r="BKW77" s="382"/>
      <c r="BKX77" s="382"/>
      <c r="BKY77" s="382"/>
      <c r="BKZ77" s="382"/>
      <c r="BLA77" s="382"/>
      <c r="BLB77" s="382"/>
      <c r="BLC77" s="382"/>
      <c r="BLD77" s="382"/>
      <c r="BLE77" s="382"/>
      <c r="BLF77" s="382"/>
      <c r="BLG77" s="382"/>
      <c r="BLH77" s="382"/>
      <c r="BLI77" s="382"/>
      <c r="BLJ77" s="382"/>
      <c r="BLK77" s="382"/>
      <c r="BLL77" s="382"/>
      <c r="BLM77" s="382"/>
      <c r="BLN77" s="382"/>
      <c r="BLO77" s="382"/>
      <c r="BLP77" s="382"/>
      <c r="BLQ77" s="382"/>
      <c r="BLR77" s="382"/>
      <c r="BLS77" s="382"/>
      <c r="BLT77" s="382"/>
      <c r="BLU77" s="382"/>
      <c r="BLV77" s="382"/>
      <c r="BLW77" s="382"/>
      <c r="BLX77" s="382"/>
      <c r="BLY77" s="382"/>
      <c r="BLZ77" s="382"/>
      <c r="BMA77" s="382"/>
      <c r="BMB77" s="382"/>
      <c r="BMC77" s="382"/>
      <c r="BMD77" s="382"/>
      <c r="BME77" s="382"/>
      <c r="BMF77" s="382"/>
      <c r="BMG77" s="382"/>
      <c r="BMH77" s="382"/>
      <c r="BMI77" s="382"/>
      <c r="BMJ77" s="382"/>
      <c r="BMK77" s="382"/>
      <c r="BML77" s="382"/>
      <c r="BMM77" s="382"/>
      <c r="BMN77" s="382"/>
      <c r="BMO77" s="382"/>
      <c r="BMP77" s="382"/>
      <c r="BMQ77" s="382"/>
      <c r="BMR77" s="382"/>
      <c r="BMS77" s="382"/>
      <c r="BMT77" s="382"/>
      <c r="BMU77" s="382"/>
      <c r="BMV77" s="382"/>
      <c r="BMW77" s="382"/>
      <c r="BMX77" s="382"/>
      <c r="BMY77" s="382"/>
      <c r="BMZ77" s="382"/>
      <c r="BNA77" s="382"/>
      <c r="BNB77" s="382"/>
      <c r="BNC77" s="382"/>
      <c r="BND77" s="382"/>
      <c r="BNE77" s="382"/>
      <c r="BNF77" s="382"/>
      <c r="BNG77" s="382"/>
      <c r="BNH77" s="382"/>
      <c r="BNI77" s="382"/>
      <c r="BNJ77" s="382"/>
      <c r="BNK77" s="382"/>
      <c r="BNL77" s="382"/>
      <c r="BNM77" s="382"/>
      <c r="BNN77" s="382"/>
      <c r="BNO77" s="382"/>
      <c r="BNP77" s="382"/>
      <c r="BNQ77" s="382"/>
      <c r="BNR77" s="382"/>
      <c r="BNS77" s="382"/>
      <c r="BNT77" s="382"/>
      <c r="BNU77" s="382"/>
      <c r="BNV77" s="382"/>
      <c r="BNW77" s="382"/>
      <c r="BNX77" s="382"/>
      <c r="BNY77" s="382"/>
      <c r="BNZ77" s="382"/>
      <c r="BOA77" s="382"/>
      <c r="BOB77" s="382"/>
      <c r="BOC77" s="382"/>
      <c r="BOD77" s="382"/>
      <c r="BOE77" s="382"/>
      <c r="BOF77" s="382"/>
      <c r="BOG77" s="382"/>
      <c r="BOH77" s="382"/>
      <c r="BOI77" s="382"/>
      <c r="BOJ77" s="382"/>
      <c r="BOK77" s="382"/>
      <c r="BOL77" s="382"/>
      <c r="BOM77" s="382"/>
      <c r="BON77" s="382"/>
      <c r="BOO77" s="382"/>
      <c r="BOP77" s="382"/>
      <c r="BOQ77" s="382"/>
      <c r="BOR77" s="382"/>
      <c r="BOS77" s="382"/>
      <c r="BOT77" s="382"/>
      <c r="BOU77" s="382"/>
      <c r="BOV77" s="382"/>
      <c r="BOW77" s="382"/>
      <c r="BOX77" s="382"/>
      <c r="BOY77" s="382"/>
      <c r="BOZ77" s="382"/>
      <c r="BPA77" s="382"/>
      <c r="BPB77" s="382"/>
      <c r="BPC77" s="382"/>
      <c r="BPD77" s="382"/>
      <c r="BPE77" s="382"/>
      <c r="BPF77" s="382"/>
      <c r="BPG77" s="382"/>
      <c r="BPH77" s="382"/>
      <c r="BPI77" s="382"/>
      <c r="BPJ77" s="382"/>
      <c r="BPK77" s="382"/>
      <c r="BPL77" s="382"/>
      <c r="BPM77" s="382"/>
      <c r="BPN77" s="382"/>
      <c r="BPO77" s="382"/>
      <c r="BPP77" s="382"/>
      <c r="BPQ77" s="382"/>
      <c r="BPR77" s="382"/>
      <c r="BPS77" s="382"/>
      <c r="BPT77" s="382"/>
      <c r="BPU77" s="382"/>
      <c r="BPV77" s="382"/>
      <c r="BPW77" s="382"/>
      <c r="BPX77" s="382"/>
      <c r="BPY77" s="382"/>
      <c r="BPZ77" s="382"/>
      <c r="BQA77" s="382"/>
      <c r="BQB77" s="382"/>
      <c r="BQC77" s="382"/>
      <c r="BQD77" s="382"/>
      <c r="BQE77" s="382"/>
      <c r="BQF77" s="382"/>
      <c r="BQG77" s="382"/>
      <c r="BQH77" s="382"/>
      <c r="BQI77" s="382"/>
      <c r="BQJ77" s="382"/>
      <c r="BQK77" s="382"/>
      <c r="BQL77" s="382"/>
      <c r="BQM77" s="382"/>
      <c r="BQN77" s="382"/>
      <c r="BQO77" s="382"/>
      <c r="BQP77" s="382"/>
      <c r="BQQ77" s="382"/>
      <c r="BQR77" s="382"/>
      <c r="BQS77" s="382"/>
      <c r="BQT77" s="382"/>
      <c r="BQU77" s="382"/>
      <c r="BQV77" s="382"/>
      <c r="BQW77" s="382"/>
      <c r="BQX77" s="382"/>
      <c r="BQY77" s="382"/>
      <c r="BQZ77" s="382"/>
      <c r="BRA77" s="382"/>
      <c r="BRB77" s="382"/>
      <c r="BRC77" s="382"/>
      <c r="BRD77" s="382"/>
      <c r="BRE77" s="382"/>
      <c r="BRF77" s="382"/>
      <c r="BRG77" s="382"/>
      <c r="BRH77" s="382"/>
      <c r="BRI77" s="382"/>
      <c r="BRJ77" s="382"/>
      <c r="BRK77" s="382"/>
      <c r="BRL77" s="382"/>
      <c r="BRM77" s="382"/>
      <c r="BRN77" s="382"/>
      <c r="BRO77" s="382"/>
      <c r="BRP77" s="382"/>
      <c r="BRQ77" s="382"/>
      <c r="BRR77" s="382"/>
      <c r="BRS77" s="382"/>
      <c r="BRT77" s="382"/>
      <c r="BRU77" s="382"/>
      <c r="BRV77" s="382"/>
      <c r="BRW77" s="382"/>
      <c r="BRX77" s="382"/>
      <c r="BRY77" s="382"/>
      <c r="BRZ77" s="382"/>
      <c r="BSA77" s="382"/>
      <c r="BSB77" s="382"/>
      <c r="BSC77" s="382"/>
      <c r="BSD77" s="382"/>
      <c r="BSE77" s="382"/>
      <c r="BSF77" s="382"/>
      <c r="BSG77" s="382"/>
      <c r="BSH77" s="382"/>
      <c r="BSI77" s="382"/>
      <c r="BSJ77" s="382"/>
      <c r="BSK77" s="382"/>
      <c r="BSL77" s="382"/>
      <c r="BSM77" s="382"/>
      <c r="BSN77" s="382"/>
      <c r="BSO77" s="382"/>
      <c r="BSP77" s="382"/>
      <c r="BSQ77" s="382"/>
      <c r="BSR77" s="382"/>
      <c r="BSS77" s="382"/>
      <c r="BST77" s="382"/>
      <c r="BSU77" s="382"/>
      <c r="BSV77" s="382"/>
      <c r="BSW77" s="382"/>
      <c r="BSX77" s="382"/>
      <c r="BSY77" s="382"/>
      <c r="BSZ77" s="382"/>
      <c r="BTA77" s="382"/>
      <c r="BTB77" s="382"/>
      <c r="BTC77" s="382"/>
      <c r="BTD77" s="382"/>
      <c r="BTE77" s="382"/>
      <c r="BTF77" s="382"/>
      <c r="BTG77" s="382"/>
      <c r="BTH77" s="382"/>
      <c r="BTI77" s="382"/>
      <c r="BTJ77" s="382"/>
      <c r="BTK77" s="382"/>
      <c r="BTL77" s="382"/>
      <c r="BTM77" s="382"/>
      <c r="BTN77" s="382"/>
      <c r="BTO77" s="382"/>
      <c r="BTP77" s="382"/>
      <c r="BTQ77" s="382"/>
      <c r="BTR77" s="382"/>
      <c r="BTS77" s="382"/>
      <c r="BTT77" s="382"/>
      <c r="BTU77" s="382"/>
      <c r="BTV77" s="382"/>
      <c r="BTW77" s="382"/>
      <c r="BTX77" s="382"/>
      <c r="BTY77" s="382"/>
      <c r="BTZ77" s="382"/>
      <c r="BUA77" s="382"/>
      <c r="BUB77" s="382"/>
      <c r="BUC77" s="382"/>
      <c r="BUD77" s="382"/>
      <c r="BUE77" s="382"/>
      <c r="BUF77" s="382"/>
      <c r="BUG77" s="382"/>
      <c r="BUH77" s="382"/>
      <c r="BUI77" s="382"/>
      <c r="BUJ77" s="382"/>
      <c r="BUK77" s="382"/>
      <c r="BUL77" s="382"/>
      <c r="BUM77" s="382"/>
      <c r="BUN77" s="382"/>
      <c r="BUO77" s="382"/>
      <c r="BUP77" s="382"/>
      <c r="BUQ77" s="382"/>
      <c r="BUR77" s="382"/>
      <c r="BUS77" s="382"/>
      <c r="BUT77" s="382"/>
      <c r="BUU77" s="382"/>
      <c r="BUV77" s="382"/>
      <c r="BUW77" s="382"/>
      <c r="BUX77" s="382"/>
      <c r="BUY77" s="382"/>
      <c r="BUZ77" s="382"/>
      <c r="BVA77" s="382"/>
      <c r="BVB77" s="382"/>
      <c r="BVC77" s="382"/>
      <c r="BVD77" s="382"/>
      <c r="BVE77" s="382"/>
      <c r="BVF77" s="382"/>
      <c r="BVG77" s="382"/>
      <c r="BVH77" s="382"/>
      <c r="BVI77" s="382"/>
      <c r="BVJ77" s="382"/>
      <c r="BVK77" s="382"/>
      <c r="BVL77" s="382"/>
      <c r="BVM77" s="382"/>
      <c r="BVN77" s="382"/>
      <c r="BVO77" s="382"/>
      <c r="BVP77" s="382"/>
      <c r="BVQ77" s="382"/>
      <c r="BVR77" s="382"/>
      <c r="BVS77" s="382"/>
      <c r="BVT77" s="382"/>
      <c r="BVU77" s="382"/>
      <c r="BVV77" s="382"/>
      <c r="BVW77" s="382"/>
      <c r="BVX77" s="382"/>
      <c r="BVY77" s="382"/>
      <c r="BVZ77" s="382"/>
      <c r="BWA77" s="382"/>
      <c r="BWB77" s="382"/>
      <c r="BWC77" s="382"/>
      <c r="BWD77" s="382"/>
      <c r="BWE77" s="382"/>
      <c r="BWF77" s="382"/>
      <c r="BWG77" s="382"/>
      <c r="BWH77" s="382"/>
      <c r="BWI77" s="382"/>
      <c r="BWJ77" s="382"/>
      <c r="BWK77" s="382"/>
      <c r="BWL77" s="382"/>
      <c r="BWM77" s="382"/>
      <c r="BWN77" s="382"/>
      <c r="BWO77" s="382"/>
      <c r="BWP77" s="382"/>
      <c r="BWQ77" s="382"/>
      <c r="BWR77" s="382"/>
      <c r="BWS77" s="382"/>
      <c r="BWT77" s="382"/>
      <c r="BWU77" s="382"/>
      <c r="BWV77" s="382"/>
      <c r="BWW77" s="382"/>
      <c r="BWX77" s="382"/>
      <c r="BWY77" s="382"/>
      <c r="BWZ77" s="382"/>
      <c r="BXA77" s="382"/>
      <c r="BXB77" s="382"/>
      <c r="BXC77" s="382"/>
      <c r="BXD77" s="382"/>
      <c r="BXE77" s="382"/>
      <c r="BXF77" s="382"/>
      <c r="BXG77" s="382"/>
      <c r="BXH77" s="382"/>
      <c r="BXI77" s="382"/>
      <c r="BXJ77" s="382"/>
      <c r="BXK77" s="382"/>
      <c r="BXL77" s="382"/>
      <c r="BXM77" s="382"/>
      <c r="BXN77" s="382"/>
      <c r="BXO77" s="382"/>
      <c r="BXP77" s="382"/>
      <c r="BXQ77" s="382"/>
      <c r="BXR77" s="382"/>
      <c r="BXS77" s="382"/>
      <c r="BXT77" s="382"/>
      <c r="BXU77" s="382"/>
      <c r="BXV77" s="382"/>
      <c r="BXW77" s="382"/>
      <c r="BXX77" s="382"/>
      <c r="BXY77" s="382"/>
      <c r="BXZ77" s="382"/>
      <c r="BYA77" s="382"/>
      <c r="BYB77" s="382"/>
      <c r="BYC77" s="382"/>
      <c r="BYD77" s="382"/>
      <c r="BYE77" s="382"/>
      <c r="BYF77" s="382"/>
      <c r="BYG77" s="382"/>
      <c r="BYH77" s="382"/>
      <c r="BYI77" s="382"/>
      <c r="BYJ77" s="382"/>
      <c r="BYK77" s="382"/>
      <c r="BYL77" s="382"/>
      <c r="BYM77" s="382"/>
      <c r="BYN77" s="382"/>
      <c r="BYO77" s="382"/>
      <c r="BYP77" s="382"/>
      <c r="BYQ77" s="382"/>
      <c r="BYR77" s="382"/>
      <c r="BYS77" s="382"/>
      <c r="BYT77" s="382"/>
      <c r="BYU77" s="382"/>
      <c r="BYV77" s="382"/>
      <c r="BYW77" s="382"/>
      <c r="BYX77" s="382"/>
      <c r="BYY77" s="382"/>
      <c r="BYZ77" s="382"/>
      <c r="BZA77" s="382"/>
      <c r="BZB77" s="382"/>
      <c r="BZC77" s="382"/>
      <c r="BZD77" s="382"/>
      <c r="BZE77" s="382"/>
      <c r="BZF77" s="382"/>
      <c r="BZG77" s="382"/>
      <c r="BZH77" s="382"/>
      <c r="BZI77" s="382"/>
      <c r="BZJ77" s="382"/>
      <c r="BZK77" s="382"/>
      <c r="BZL77" s="382"/>
      <c r="BZM77" s="382"/>
      <c r="BZN77" s="382"/>
      <c r="BZO77" s="382"/>
      <c r="BZP77" s="382"/>
      <c r="BZQ77" s="382"/>
      <c r="BZR77" s="382"/>
      <c r="BZS77" s="382"/>
      <c r="BZT77" s="382"/>
      <c r="BZU77" s="382"/>
      <c r="BZV77" s="382"/>
      <c r="BZW77" s="382"/>
      <c r="BZX77" s="382"/>
      <c r="BZY77" s="382"/>
      <c r="BZZ77" s="382"/>
      <c r="CAA77" s="382"/>
      <c r="CAB77" s="382"/>
      <c r="CAC77" s="382"/>
      <c r="CAD77" s="382"/>
      <c r="CAE77" s="382"/>
      <c r="CAF77" s="382"/>
      <c r="CAG77" s="382"/>
      <c r="CAH77" s="382"/>
      <c r="CAI77" s="382"/>
      <c r="CAJ77" s="382"/>
      <c r="CAK77" s="382"/>
      <c r="CAL77" s="382"/>
      <c r="CAM77" s="382"/>
      <c r="CAN77" s="382"/>
      <c r="CAO77" s="382"/>
      <c r="CAP77" s="382"/>
      <c r="CAQ77" s="382"/>
      <c r="CAR77" s="382"/>
      <c r="CAS77" s="382"/>
      <c r="CAT77" s="382"/>
      <c r="CAU77" s="382"/>
      <c r="CAV77" s="382"/>
      <c r="CAW77" s="382"/>
      <c r="CAX77" s="382"/>
      <c r="CAY77" s="382"/>
      <c r="CAZ77" s="382"/>
      <c r="CBA77" s="382"/>
      <c r="CBB77" s="382"/>
      <c r="CBC77" s="382"/>
      <c r="CBD77" s="382"/>
      <c r="CBE77" s="382"/>
      <c r="CBF77" s="382"/>
      <c r="CBG77" s="382"/>
      <c r="CBH77" s="382"/>
      <c r="CBI77" s="382"/>
      <c r="CBJ77" s="382"/>
      <c r="CBK77" s="382"/>
      <c r="CBL77" s="382"/>
      <c r="CBM77" s="382"/>
      <c r="CBN77" s="382"/>
      <c r="CBO77" s="382"/>
      <c r="CBP77" s="382"/>
      <c r="CBQ77" s="382"/>
      <c r="CBR77" s="382"/>
      <c r="CBS77" s="382"/>
      <c r="CBT77" s="382"/>
      <c r="CBU77" s="382"/>
      <c r="CBV77" s="382"/>
      <c r="CBW77" s="382"/>
      <c r="CBX77" s="382"/>
      <c r="CBY77" s="382"/>
      <c r="CBZ77" s="382"/>
      <c r="CCA77" s="382"/>
      <c r="CCB77" s="382"/>
      <c r="CCC77" s="382"/>
      <c r="CCD77" s="382"/>
      <c r="CCE77" s="382"/>
      <c r="CCF77" s="382"/>
      <c r="CCG77" s="382"/>
      <c r="CCH77" s="382"/>
      <c r="CCI77" s="382"/>
      <c r="CCJ77" s="382"/>
      <c r="CCK77" s="382"/>
      <c r="CCL77" s="382"/>
      <c r="CCM77" s="382"/>
      <c r="CCN77" s="382"/>
      <c r="CCO77" s="382"/>
      <c r="CCP77" s="382"/>
      <c r="CCQ77" s="382"/>
      <c r="CCR77" s="382"/>
      <c r="CCS77" s="382"/>
      <c r="CCT77" s="382"/>
      <c r="CCU77" s="382"/>
      <c r="CCV77" s="382"/>
      <c r="CCW77" s="382"/>
      <c r="CCX77" s="382"/>
      <c r="CCY77" s="382"/>
      <c r="CCZ77" s="382"/>
      <c r="CDA77" s="382"/>
      <c r="CDB77" s="382"/>
      <c r="CDC77" s="382"/>
      <c r="CDD77" s="382"/>
      <c r="CDE77" s="382"/>
      <c r="CDF77" s="382"/>
      <c r="CDG77" s="382"/>
      <c r="CDH77" s="382"/>
      <c r="CDI77" s="382"/>
      <c r="CDJ77" s="382"/>
      <c r="CDK77" s="382"/>
      <c r="CDL77" s="382"/>
      <c r="CDM77" s="382"/>
      <c r="CDN77" s="382"/>
      <c r="CDO77" s="382"/>
      <c r="CDP77" s="382"/>
      <c r="CDQ77" s="382"/>
      <c r="CDR77" s="382"/>
      <c r="CDS77" s="382"/>
      <c r="CDT77" s="382"/>
      <c r="CDU77" s="382"/>
      <c r="CDV77" s="382"/>
      <c r="CDW77" s="382"/>
      <c r="CDX77" s="382"/>
      <c r="CDY77" s="382"/>
      <c r="CDZ77" s="382"/>
      <c r="CEA77" s="382"/>
      <c r="CEB77" s="382"/>
      <c r="CEC77" s="382"/>
      <c r="CED77" s="382"/>
      <c r="CEE77" s="382"/>
      <c r="CEF77" s="382"/>
      <c r="CEG77" s="382"/>
      <c r="CEH77" s="382"/>
      <c r="CEI77" s="382"/>
      <c r="CEJ77" s="382"/>
      <c r="CEK77" s="382"/>
      <c r="CEL77" s="382"/>
      <c r="CEM77" s="382"/>
      <c r="CEN77" s="382"/>
      <c r="CEO77" s="382"/>
      <c r="CEP77" s="382"/>
      <c r="CEQ77" s="382"/>
      <c r="CER77" s="382"/>
      <c r="CES77" s="382"/>
      <c r="CET77" s="382"/>
      <c r="CEU77" s="382"/>
      <c r="CEV77" s="382"/>
      <c r="CEW77" s="382"/>
      <c r="CEX77" s="382"/>
      <c r="CEY77" s="382"/>
      <c r="CEZ77" s="382"/>
      <c r="CFA77" s="382"/>
      <c r="CFB77" s="382"/>
      <c r="CFC77" s="382"/>
      <c r="CFD77" s="382"/>
      <c r="CFE77" s="382"/>
      <c r="CFF77" s="382"/>
      <c r="CFG77" s="382"/>
      <c r="CFH77" s="382"/>
      <c r="CFI77" s="382"/>
      <c r="CFJ77" s="382"/>
      <c r="CFK77" s="382"/>
      <c r="CFL77" s="382"/>
      <c r="CFM77" s="382"/>
      <c r="CFN77" s="382"/>
      <c r="CFO77" s="382"/>
      <c r="CFP77" s="382"/>
      <c r="CFQ77" s="382"/>
      <c r="CFR77" s="382"/>
      <c r="CFS77" s="382"/>
      <c r="CFT77" s="382"/>
      <c r="CFU77" s="382"/>
      <c r="CFV77" s="382"/>
      <c r="CFW77" s="382"/>
      <c r="CFX77" s="382"/>
      <c r="CFY77" s="382"/>
      <c r="CFZ77" s="382"/>
      <c r="CGA77" s="382"/>
      <c r="CGB77" s="382"/>
      <c r="CGC77" s="382"/>
      <c r="CGD77" s="382"/>
      <c r="CGE77" s="382"/>
      <c r="CGF77" s="382"/>
      <c r="CGG77" s="382"/>
      <c r="CGH77" s="382"/>
      <c r="CGI77" s="382"/>
      <c r="CGJ77" s="382"/>
      <c r="CGK77" s="382"/>
      <c r="CGL77" s="382"/>
      <c r="CGM77" s="382"/>
      <c r="CGN77" s="382"/>
      <c r="CGO77" s="382"/>
      <c r="CGP77" s="382"/>
      <c r="CGQ77" s="382"/>
      <c r="CGR77" s="382"/>
      <c r="CGS77" s="382"/>
      <c r="CGT77" s="382"/>
      <c r="CGU77" s="382"/>
      <c r="CGV77" s="382"/>
      <c r="CGW77" s="382"/>
      <c r="CGX77" s="382"/>
      <c r="CGY77" s="382"/>
      <c r="CGZ77" s="382"/>
      <c r="CHA77" s="382"/>
      <c r="CHB77" s="382"/>
      <c r="CHC77" s="382"/>
      <c r="CHD77" s="382"/>
      <c r="CHE77" s="382"/>
      <c r="CHF77" s="382"/>
      <c r="CHG77" s="382"/>
      <c r="CHH77" s="382"/>
      <c r="CHI77" s="382"/>
      <c r="CHJ77" s="382"/>
      <c r="CHK77" s="382"/>
      <c r="CHL77" s="382"/>
      <c r="CHM77" s="382"/>
      <c r="CHN77" s="382"/>
      <c r="CHO77" s="382"/>
      <c r="CHP77" s="382"/>
      <c r="CHQ77" s="382"/>
      <c r="CHR77" s="382"/>
      <c r="CHS77" s="382"/>
      <c r="CHT77" s="382"/>
      <c r="CHU77" s="382"/>
      <c r="CHV77" s="382"/>
      <c r="CHW77" s="382"/>
      <c r="CHX77" s="382"/>
      <c r="CHY77" s="382"/>
      <c r="CHZ77" s="382"/>
      <c r="CIA77" s="382"/>
      <c r="CIB77" s="382"/>
      <c r="CIC77" s="382"/>
      <c r="CID77" s="382"/>
      <c r="CIE77" s="382"/>
      <c r="CIF77" s="382"/>
      <c r="CIG77" s="382"/>
      <c r="CIH77" s="382"/>
      <c r="CII77" s="382"/>
      <c r="CIJ77" s="382"/>
      <c r="CIK77" s="382"/>
      <c r="CIL77" s="382"/>
      <c r="CIM77" s="382"/>
      <c r="CIN77" s="382"/>
      <c r="CIO77" s="382"/>
      <c r="CIP77" s="382"/>
      <c r="CIQ77" s="382"/>
      <c r="CIR77" s="382"/>
      <c r="CIS77" s="382"/>
      <c r="CIT77" s="382"/>
      <c r="CIU77" s="382"/>
      <c r="CIV77" s="382"/>
      <c r="CIW77" s="382"/>
      <c r="CIX77" s="382"/>
      <c r="CIY77" s="382"/>
      <c r="CIZ77" s="382"/>
      <c r="CJA77" s="382"/>
      <c r="CJB77" s="382"/>
      <c r="CJC77" s="382"/>
      <c r="CJD77" s="382"/>
      <c r="CJE77" s="382"/>
      <c r="CJF77" s="382"/>
      <c r="CJG77" s="382"/>
      <c r="CJH77" s="382"/>
      <c r="CJI77" s="382"/>
      <c r="CJJ77" s="382"/>
      <c r="CJK77" s="382"/>
      <c r="CJL77" s="382"/>
      <c r="CJM77" s="382"/>
      <c r="CJN77" s="382"/>
      <c r="CJO77" s="382"/>
      <c r="CJP77" s="382"/>
      <c r="CJQ77" s="382"/>
      <c r="CJR77" s="382"/>
      <c r="CJS77" s="382"/>
      <c r="CJT77" s="382"/>
      <c r="CJU77" s="382"/>
      <c r="CJV77" s="382"/>
      <c r="CJW77" s="382"/>
      <c r="CJX77" s="382"/>
      <c r="CJY77" s="382"/>
      <c r="CJZ77" s="382"/>
      <c r="CKA77" s="382"/>
      <c r="CKB77" s="382"/>
      <c r="CKC77" s="382"/>
      <c r="CKD77" s="382"/>
      <c r="CKE77" s="382"/>
      <c r="CKF77" s="382"/>
      <c r="CKG77" s="382"/>
      <c r="CKH77" s="382"/>
      <c r="CKI77" s="382"/>
      <c r="CKJ77" s="382"/>
      <c r="CKK77" s="382"/>
      <c r="CKL77" s="382"/>
      <c r="CKM77" s="382"/>
      <c r="CKN77" s="382"/>
      <c r="CKO77" s="382"/>
      <c r="CKP77" s="382"/>
      <c r="CKQ77" s="382"/>
      <c r="CKR77" s="382"/>
      <c r="CKS77" s="382"/>
      <c r="CKT77" s="382"/>
      <c r="CKU77" s="382"/>
      <c r="CKV77" s="382"/>
      <c r="CKW77" s="382"/>
      <c r="CKX77" s="382"/>
      <c r="CKY77" s="382"/>
      <c r="CKZ77" s="382"/>
      <c r="CLA77" s="382"/>
      <c r="CLB77" s="382"/>
      <c r="CLC77" s="382"/>
      <c r="CLD77" s="382"/>
      <c r="CLE77" s="382"/>
      <c r="CLF77" s="382"/>
      <c r="CLG77" s="382"/>
      <c r="CLH77" s="382"/>
      <c r="CLI77" s="382"/>
      <c r="CLJ77" s="382"/>
      <c r="CLK77" s="382"/>
      <c r="CLL77" s="382"/>
      <c r="CLM77" s="382"/>
      <c r="CLN77" s="382"/>
      <c r="CLO77" s="382"/>
      <c r="CLP77" s="382"/>
      <c r="CLQ77" s="382"/>
      <c r="CLR77" s="382"/>
      <c r="CLS77" s="382"/>
      <c r="CLT77" s="382"/>
      <c r="CLU77" s="382"/>
      <c r="CLV77" s="382"/>
      <c r="CLW77" s="382"/>
      <c r="CLX77" s="382"/>
      <c r="CLY77" s="382"/>
      <c r="CLZ77" s="382"/>
      <c r="CMA77" s="382"/>
      <c r="CMB77" s="382"/>
      <c r="CMC77" s="382"/>
      <c r="CMD77" s="382"/>
      <c r="CME77" s="382"/>
      <c r="CMF77" s="382"/>
      <c r="CMG77" s="382"/>
      <c r="CMH77" s="382"/>
      <c r="CMI77" s="382"/>
      <c r="CMJ77" s="382"/>
      <c r="CMK77" s="382"/>
      <c r="CML77" s="382"/>
      <c r="CMM77" s="382"/>
      <c r="CMN77" s="382"/>
      <c r="CMO77" s="382"/>
      <c r="CMP77" s="382"/>
      <c r="CMQ77" s="382"/>
      <c r="CMR77" s="382"/>
      <c r="CMS77" s="382"/>
      <c r="CMT77" s="382"/>
      <c r="CMU77" s="382"/>
      <c r="CMV77" s="382"/>
      <c r="CMW77" s="382"/>
      <c r="CMX77" s="382"/>
      <c r="CMY77" s="382"/>
      <c r="CMZ77" s="382"/>
      <c r="CNA77" s="382"/>
      <c r="CNB77" s="382"/>
      <c r="CNC77" s="382"/>
      <c r="CND77" s="382"/>
      <c r="CNE77" s="382"/>
      <c r="CNF77" s="382"/>
      <c r="CNG77" s="382"/>
      <c r="CNH77" s="382"/>
      <c r="CNI77" s="382"/>
      <c r="CNJ77" s="382"/>
      <c r="CNK77" s="382"/>
      <c r="CNL77" s="382"/>
      <c r="CNM77" s="382"/>
      <c r="CNN77" s="382"/>
      <c r="CNO77" s="382"/>
      <c r="CNP77" s="382"/>
      <c r="CNQ77" s="382"/>
      <c r="CNR77" s="382"/>
      <c r="CNS77" s="382"/>
      <c r="CNT77" s="382"/>
      <c r="CNU77" s="382"/>
      <c r="CNV77" s="382"/>
      <c r="CNW77" s="382"/>
      <c r="CNX77" s="382"/>
      <c r="CNY77" s="382"/>
      <c r="CNZ77" s="382"/>
      <c r="COA77" s="382"/>
      <c r="COB77" s="382"/>
      <c r="COC77" s="382"/>
      <c r="COD77" s="382"/>
      <c r="COE77" s="382"/>
      <c r="COF77" s="382"/>
      <c r="COG77" s="382"/>
      <c r="COH77" s="382"/>
      <c r="COI77" s="382"/>
      <c r="COJ77" s="382"/>
      <c r="COK77" s="382"/>
      <c r="COL77" s="382"/>
      <c r="COM77" s="382"/>
      <c r="CON77" s="382"/>
      <c r="COO77" s="382"/>
      <c r="COP77" s="382"/>
      <c r="COQ77" s="382"/>
      <c r="COR77" s="382"/>
      <c r="COS77" s="382"/>
      <c r="COT77" s="382"/>
      <c r="COU77" s="382"/>
      <c r="COV77" s="382"/>
      <c r="COW77" s="382"/>
      <c r="COX77" s="382"/>
      <c r="COY77" s="382"/>
      <c r="COZ77" s="382"/>
      <c r="CPA77" s="382"/>
      <c r="CPB77" s="382"/>
      <c r="CPC77" s="382"/>
      <c r="CPD77" s="382"/>
      <c r="CPE77" s="382"/>
      <c r="CPF77" s="382"/>
      <c r="CPG77" s="382"/>
      <c r="CPH77" s="382"/>
      <c r="CPI77" s="382"/>
      <c r="CPJ77" s="382"/>
      <c r="CPK77" s="382"/>
      <c r="CPL77" s="382"/>
      <c r="CPM77" s="382"/>
      <c r="CPN77" s="382"/>
      <c r="CPO77" s="382"/>
      <c r="CPP77" s="382"/>
      <c r="CPQ77" s="382"/>
      <c r="CPR77" s="382"/>
      <c r="CPS77" s="382"/>
      <c r="CPT77" s="382"/>
      <c r="CPU77" s="382"/>
      <c r="CPV77" s="382"/>
      <c r="CPW77" s="382"/>
      <c r="CPX77" s="382"/>
      <c r="CPY77" s="382"/>
      <c r="CPZ77" s="382"/>
      <c r="CQA77" s="382"/>
      <c r="CQB77" s="382"/>
      <c r="CQC77" s="382"/>
      <c r="CQD77" s="382"/>
      <c r="CQE77" s="382"/>
      <c r="CQF77" s="382"/>
      <c r="CQG77" s="382"/>
      <c r="CQH77" s="382"/>
      <c r="CQI77" s="382"/>
      <c r="CQJ77" s="382"/>
      <c r="CQK77" s="382"/>
      <c r="CQL77" s="382"/>
      <c r="CQM77" s="382"/>
      <c r="CQN77" s="382"/>
      <c r="CQO77" s="382"/>
      <c r="CQP77" s="382"/>
      <c r="CQQ77" s="382"/>
      <c r="CQR77" s="382"/>
      <c r="CQS77" s="382"/>
      <c r="CQT77" s="382"/>
      <c r="CQU77" s="382"/>
      <c r="CQV77" s="382"/>
      <c r="CQW77" s="382"/>
      <c r="CQX77" s="382"/>
      <c r="CQY77" s="382"/>
      <c r="CQZ77" s="382"/>
      <c r="CRA77" s="382"/>
      <c r="CRB77" s="382"/>
      <c r="CRC77" s="382"/>
      <c r="CRD77" s="382"/>
      <c r="CRE77" s="382"/>
      <c r="CRF77" s="382"/>
      <c r="CRG77" s="382"/>
      <c r="CRH77" s="382"/>
      <c r="CRI77" s="382"/>
      <c r="CRJ77" s="382"/>
      <c r="CRK77" s="382"/>
      <c r="CRL77" s="382"/>
      <c r="CRM77" s="382"/>
      <c r="CRN77" s="382"/>
      <c r="CRO77" s="382"/>
      <c r="CRP77" s="382"/>
      <c r="CRQ77" s="382"/>
      <c r="CRR77" s="382"/>
      <c r="CRS77" s="382"/>
      <c r="CRT77" s="382"/>
      <c r="CRU77" s="382"/>
      <c r="CRV77" s="382"/>
      <c r="CRW77" s="382"/>
      <c r="CRX77" s="382"/>
      <c r="CRY77" s="382"/>
      <c r="CRZ77" s="382"/>
      <c r="CSA77" s="382"/>
      <c r="CSB77" s="382"/>
      <c r="CSC77" s="382"/>
      <c r="CSD77" s="382"/>
      <c r="CSE77" s="382"/>
      <c r="CSF77" s="382"/>
      <c r="CSG77" s="382"/>
      <c r="CSH77" s="382"/>
      <c r="CSI77" s="382"/>
      <c r="CSJ77" s="382"/>
      <c r="CSK77" s="382"/>
      <c r="CSL77" s="382"/>
      <c r="CSM77" s="382"/>
      <c r="CSN77" s="382"/>
      <c r="CSO77" s="382"/>
      <c r="CSP77" s="382"/>
      <c r="CSQ77" s="382"/>
      <c r="CSR77" s="382"/>
      <c r="CSS77" s="382"/>
      <c r="CST77" s="382"/>
      <c r="CSU77" s="382"/>
      <c r="CSV77" s="382"/>
      <c r="CSW77" s="382"/>
      <c r="CSX77" s="382"/>
      <c r="CSY77" s="382"/>
      <c r="CSZ77" s="382"/>
      <c r="CTA77" s="382"/>
      <c r="CTB77" s="382"/>
      <c r="CTC77" s="382"/>
      <c r="CTD77" s="382"/>
      <c r="CTE77" s="382"/>
      <c r="CTF77" s="382"/>
      <c r="CTG77" s="382"/>
      <c r="CTH77" s="382"/>
      <c r="CTI77" s="382"/>
      <c r="CTJ77" s="382"/>
      <c r="CTK77" s="382"/>
      <c r="CTL77" s="382"/>
      <c r="CTM77" s="382"/>
      <c r="CTN77" s="382"/>
      <c r="CTO77" s="382"/>
      <c r="CTP77" s="382"/>
      <c r="CTQ77" s="382"/>
      <c r="CTR77" s="382"/>
      <c r="CTS77" s="382"/>
      <c r="CTT77" s="382"/>
      <c r="CTU77" s="382"/>
      <c r="CTV77" s="382"/>
      <c r="CTW77" s="382"/>
      <c r="CTX77" s="382"/>
      <c r="CTY77" s="382"/>
      <c r="CTZ77" s="382"/>
      <c r="CUA77" s="382"/>
      <c r="CUB77" s="382"/>
      <c r="CUC77" s="382"/>
      <c r="CUD77" s="382"/>
      <c r="CUE77" s="382"/>
      <c r="CUF77" s="382"/>
      <c r="CUG77" s="382"/>
      <c r="CUH77" s="382"/>
      <c r="CUI77" s="382"/>
      <c r="CUJ77" s="382"/>
      <c r="CUK77" s="382"/>
      <c r="CUL77" s="382"/>
      <c r="CUM77" s="382"/>
      <c r="CUN77" s="382"/>
      <c r="CUO77" s="382"/>
      <c r="CUP77" s="382"/>
      <c r="CUQ77" s="382"/>
      <c r="CUR77" s="382"/>
      <c r="CUS77" s="382"/>
      <c r="CUT77" s="382"/>
      <c r="CUU77" s="382"/>
      <c r="CUV77" s="382"/>
      <c r="CUW77" s="382"/>
      <c r="CUX77" s="382"/>
      <c r="CUY77" s="382"/>
      <c r="CUZ77" s="382"/>
      <c r="CVA77" s="382"/>
      <c r="CVB77" s="382"/>
      <c r="CVC77" s="382"/>
      <c r="CVD77" s="382"/>
      <c r="CVE77" s="382"/>
      <c r="CVF77" s="382"/>
      <c r="CVG77" s="382"/>
      <c r="CVH77" s="382"/>
      <c r="CVI77" s="382"/>
      <c r="CVJ77" s="382"/>
      <c r="CVK77" s="382"/>
      <c r="CVL77" s="382"/>
      <c r="CVM77" s="382"/>
      <c r="CVN77" s="382"/>
      <c r="CVO77" s="382"/>
      <c r="CVP77" s="382"/>
      <c r="CVQ77" s="382"/>
      <c r="CVR77" s="382"/>
      <c r="CVS77" s="382"/>
      <c r="CVT77" s="382"/>
      <c r="CVU77" s="382"/>
      <c r="CVV77" s="382"/>
      <c r="CVW77" s="382"/>
      <c r="CVX77" s="382"/>
      <c r="CVY77" s="382"/>
      <c r="CVZ77" s="382"/>
      <c r="CWA77" s="382"/>
      <c r="CWB77" s="382"/>
      <c r="CWC77" s="382"/>
      <c r="CWD77" s="382"/>
      <c r="CWE77" s="382"/>
      <c r="CWF77" s="382"/>
      <c r="CWG77" s="382"/>
      <c r="CWH77" s="382"/>
      <c r="CWI77" s="382"/>
      <c r="CWJ77" s="382"/>
      <c r="CWK77" s="382"/>
      <c r="CWL77" s="382"/>
      <c r="CWM77" s="382"/>
      <c r="CWN77" s="382"/>
      <c r="CWO77" s="382"/>
      <c r="CWP77" s="382"/>
      <c r="CWQ77" s="382"/>
      <c r="CWR77" s="382"/>
      <c r="CWS77" s="382"/>
      <c r="CWT77" s="382"/>
      <c r="CWU77" s="382"/>
      <c r="CWV77" s="382"/>
      <c r="CWW77" s="382"/>
      <c r="CWX77" s="382"/>
      <c r="CWY77" s="382"/>
      <c r="CWZ77" s="382"/>
      <c r="CXA77" s="382"/>
      <c r="CXB77" s="382"/>
      <c r="CXC77" s="382"/>
      <c r="CXD77" s="382"/>
      <c r="CXE77" s="382"/>
      <c r="CXF77" s="382"/>
      <c r="CXG77" s="382"/>
      <c r="CXH77" s="382"/>
      <c r="CXI77" s="382"/>
      <c r="CXJ77" s="382"/>
      <c r="CXK77" s="382"/>
      <c r="CXL77" s="382"/>
      <c r="CXM77" s="382"/>
      <c r="CXN77" s="382"/>
      <c r="CXO77" s="382"/>
      <c r="CXP77" s="382"/>
      <c r="CXQ77" s="382"/>
      <c r="CXR77" s="382"/>
      <c r="CXS77" s="382"/>
      <c r="CXT77" s="382"/>
      <c r="CXU77" s="382"/>
      <c r="CXV77" s="382"/>
      <c r="CXW77" s="382"/>
      <c r="CXX77" s="382"/>
      <c r="CXY77" s="382"/>
      <c r="CXZ77" s="382"/>
      <c r="CYA77" s="382"/>
      <c r="CYB77" s="382"/>
      <c r="CYC77" s="382"/>
      <c r="CYD77" s="382"/>
      <c r="CYE77" s="382"/>
      <c r="CYF77" s="382"/>
      <c r="CYG77" s="382"/>
      <c r="CYH77" s="382"/>
      <c r="CYI77" s="382"/>
      <c r="CYJ77" s="382"/>
      <c r="CYK77" s="382"/>
      <c r="CYL77" s="382"/>
      <c r="CYM77" s="382"/>
      <c r="CYN77" s="382"/>
      <c r="CYO77" s="382"/>
      <c r="CYP77" s="382"/>
      <c r="CYQ77" s="382"/>
      <c r="CYR77" s="382"/>
      <c r="CYS77" s="382"/>
      <c r="CYT77" s="382"/>
      <c r="CYU77" s="382"/>
      <c r="CYV77" s="382"/>
      <c r="CYW77" s="382"/>
      <c r="CYX77" s="382"/>
      <c r="CYY77" s="382"/>
      <c r="CYZ77" s="382"/>
      <c r="CZA77" s="382"/>
      <c r="CZB77" s="382"/>
      <c r="CZC77" s="382"/>
      <c r="CZD77" s="382"/>
      <c r="CZE77" s="382"/>
      <c r="CZF77" s="382"/>
      <c r="CZG77" s="382"/>
      <c r="CZH77" s="382"/>
      <c r="CZI77" s="382"/>
      <c r="CZJ77" s="382"/>
      <c r="CZK77" s="382"/>
      <c r="CZL77" s="382"/>
      <c r="CZM77" s="382"/>
      <c r="CZN77" s="382"/>
      <c r="CZO77" s="382"/>
      <c r="CZP77" s="382"/>
      <c r="CZQ77" s="382"/>
      <c r="CZR77" s="382"/>
      <c r="CZS77" s="382"/>
      <c r="CZT77" s="382"/>
      <c r="CZU77" s="382"/>
      <c r="CZV77" s="382"/>
      <c r="CZW77" s="382"/>
      <c r="CZX77" s="382"/>
      <c r="CZY77" s="382"/>
      <c r="CZZ77" s="382"/>
      <c r="DAA77" s="382"/>
      <c r="DAB77" s="382"/>
      <c r="DAC77" s="382"/>
      <c r="DAD77" s="382"/>
      <c r="DAE77" s="382"/>
      <c r="DAF77" s="382"/>
      <c r="DAG77" s="382"/>
      <c r="DAH77" s="382"/>
      <c r="DAI77" s="382"/>
      <c r="DAJ77" s="382"/>
      <c r="DAK77" s="382"/>
      <c r="DAL77" s="382"/>
      <c r="DAM77" s="382"/>
      <c r="DAN77" s="382"/>
      <c r="DAO77" s="382"/>
      <c r="DAP77" s="382"/>
      <c r="DAQ77" s="382"/>
      <c r="DAR77" s="382"/>
      <c r="DAS77" s="382"/>
      <c r="DAT77" s="382"/>
      <c r="DAU77" s="382"/>
      <c r="DAV77" s="382"/>
      <c r="DAW77" s="382"/>
      <c r="DAX77" s="382"/>
      <c r="DAY77" s="382"/>
      <c r="DAZ77" s="382"/>
      <c r="DBA77" s="382"/>
      <c r="DBB77" s="382"/>
      <c r="DBC77" s="382"/>
      <c r="DBD77" s="382"/>
      <c r="DBE77" s="382"/>
      <c r="DBF77" s="382"/>
      <c r="DBG77" s="382"/>
      <c r="DBH77" s="382"/>
      <c r="DBI77" s="382"/>
      <c r="DBJ77" s="382"/>
      <c r="DBK77" s="382"/>
      <c r="DBL77" s="382"/>
      <c r="DBM77" s="382"/>
      <c r="DBN77" s="382"/>
      <c r="DBO77" s="382"/>
      <c r="DBP77" s="382"/>
      <c r="DBQ77" s="382"/>
      <c r="DBR77" s="382"/>
      <c r="DBS77" s="382"/>
      <c r="DBT77" s="382"/>
      <c r="DBU77" s="382"/>
      <c r="DBV77" s="382"/>
      <c r="DBW77" s="382"/>
      <c r="DBX77" s="382"/>
      <c r="DBY77" s="382"/>
      <c r="DBZ77" s="382"/>
      <c r="DCA77" s="382"/>
      <c r="DCB77" s="382"/>
      <c r="DCC77" s="382"/>
      <c r="DCD77" s="382"/>
      <c r="DCE77" s="382"/>
      <c r="DCF77" s="382"/>
      <c r="DCG77" s="382"/>
      <c r="DCH77" s="382"/>
      <c r="DCI77" s="382"/>
      <c r="DCJ77" s="382"/>
      <c r="DCK77" s="382"/>
      <c r="DCL77" s="382"/>
      <c r="DCM77" s="382"/>
      <c r="DCN77" s="382"/>
      <c r="DCO77" s="382"/>
      <c r="DCP77" s="382"/>
      <c r="DCQ77" s="382"/>
      <c r="DCR77" s="382"/>
      <c r="DCS77" s="382"/>
      <c r="DCT77" s="382"/>
      <c r="DCU77" s="382"/>
      <c r="DCV77" s="382"/>
      <c r="DCW77" s="382"/>
      <c r="DCX77" s="382"/>
      <c r="DCY77" s="382"/>
      <c r="DCZ77" s="382"/>
      <c r="DDA77" s="382"/>
      <c r="DDB77" s="382"/>
      <c r="DDC77" s="382"/>
      <c r="DDD77" s="382"/>
      <c r="DDE77" s="382"/>
      <c r="DDF77" s="382"/>
      <c r="DDG77" s="382"/>
      <c r="DDH77" s="382"/>
      <c r="DDI77" s="382"/>
      <c r="DDJ77" s="382"/>
      <c r="DDK77" s="382"/>
      <c r="DDL77" s="382"/>
      <c r="DDM77" s="382"/>
      <c r="DDN77" s="382"/>
      <c r="DDO77" s="382"/>
      <c r="DDP77" s="382"/>
      <c r="DDQ77" s="382"/>
      <c r="DDR77" s="382"/>
      <c r="DDS77" s="382"/>
      <c r="DDT77" s="382"/>
      <c r="DDU77" s="382"/>
      <c r="DDV77" s="382"/>
      <c r="DDW77" s="382"/>
      <c r="DDX77" s="382"/>
      <c r="DDY77" s="382"/>
      <c r="DDZ77" s="382"/>
      <c r="DEA77" s="382"/>
      <c r="DEB77" s="382"/>
      <c r="DEC77" s="382"/>
      <c r="DED77" s="382"/>
      <c r="DEE77" s="382"/>
      <c r="DEF77" s="382"/>
      <c r="DEG77" s="382"/>
      <c r="DEH77" s="382"/>
      <c r="DEI77" s="382"/>
      <c r="DEJ77" s="382"/>
      <c r="DEK77" s="382"/>
      <c r="DEL77" s="382"/>
      <c r="DEM77" s="382"/>
      <c r="DEN77" s="382"/>
      <c r="DEO77" s="382"/>
      <c r="DEP77" s="382"/>
      <c r="DEQ77" s="382"/>
      <c r="DER77" s="382"/>
      <c r="DES77" s="382"/>
      <c r="DET77" s="382"/>
      <c r="DEU77" s="382"/>
      <c r="DEV77" s="382"/>
      <c r="DEW77" s="382"/>
      <c r="DEX77" s="382"/>
      <c r="DEY77" s="382"/>
      <c r="DEZ77" s="382"/>
      <c r="DFA77" s="382"/>
      <c r="DFB77" s="382"/>
      <c r="DFC77" s="382"/>
      <c r="DFD77" s="382"/>
      <c r="DFE77" s="382"/>
      <c r="DFF77" s="382"/>
      <c r="DFG77" s="382"/>
      <c r="DFH77" s="382"/>
      <c r="DFI77" s="382"/>
      <c r="DFJ77" s="382"/>
      <c r="DFK77" s="382"/>
      <c r="DFL77" s="382"/>
      <c r="DFM77" s="382"/>
      <c r="DFN77" s="382"/>
      <c r="DFO77" s="382"/>
      <c r="DFP77" s="382"/>
      <c r="DFQ77" s="382"/>
      <c r="DFR77" s="382"/>
      <c r="DFS77" s="382"/>
      <c r="DFT77" s="382"/>
      <c r="DFU77" s="382"/>
      <c r="DFV77" s="382"/>
      <c r="DFW77" s="382"/>
      <c r="DFX77" s="382"/>
      <c r="DFY77" s="382"/>
      <c r="DFZ77" s="382"/>
      <c r="DGA77" s="382"/>
      <c r="DGB77" s="382"/>
      <c r="DGC77" s="382"/>
      <c r="DGD77" s="382"/>
      <c r="DGE77" s="382"/>
      <c r="DGF77" s="382"/>
      <c r="DGG77" s="382"/>
      <c r="DGH77" s="382"/>
      <c r="DGI77" s="382"/>
      <c r="DGJ77" s="382"/>
      <c r="DGK77" s="382"/>
      <c r="DGL77" s="382"/>
      <c r="DGM77" s="382"/>
      <c r="DGN77" s="382"/>
      <c r="DGO77" s="382"/>
      <c r="DGP77" s="382"/>
      <c r="DGQ77" s="382"/>
      <c r="DGR77" s="382"/>
      <c r="DGS77" s="382"/>
      <c r="DGT77" s="382"/>
      <c r="DGU77" s="382"/>
      <c r="DGV77" s="382"/>
      <c r="DGW77" s="382"/>
      <c r="DGX77" s="382"/>
      <c r="DGY77" s="382"/>
      <c r="DGZ77" s="382"/>
      <c r="DHA77" s="382"/>
      <c r="DHB77" s="382"/>
      <c r="DHC77" s="382"/>
      <c r="DHD77" s="382"/>
      <c r="DHE77" s="382"/>
      <c r="DHF77" s="382"/>
      <c r="DHG77" s="382"/>
      <c r="DHH77" s="382"/>
      <c r="DHI77" s="382"/>
      <c r="DHJ77" s="382"/>
      <c r="DHK77" s="382"/>
      <c r="DHL77" s="382"/>
      <c r="DHM77" s="382"/>
      <c r="DHN77" s="382"/>
      <c r="DHO77" s="382"/>
      <c r="DHP77" s="382"/>
      <c r="DHQ77" s="382"/>
      <c r="DHR77" s="382"/>
      <c r="DHS77" s="382"/>
      <c r="DHT77" s="382"/>
      <c r="DHU77" s="382"/>
      <c r="DHV77" s="382"/>
      <c r="DHW77" s="382"/>
      <c r="DHX77" s="382"/>
      <c r="DHY77" s="382"/>
      <c r="DHZ77" s="382"/>
      <c r="DIA77" s="382"/>
      <c r="DIB77" s="382"/>
      <c r="DIC77" s="382"/>
      <c r="DID77" s="382"/>
      <c r="DIE77" s="382"/>
      <c r="DIF77" s="382"/>
      <c r="DIG77" s="382"/>
      <c r="DIH77" s="382"/>
      <c r="DII77" s="382"/>
      <c r="DIJ77" s="382"/>
      <c r="DIK77" s="382"/>
      <c r="DIL77" s="382"/>
      <c r="DIM77" s="382"/>
      <c r="DIN77" s="382"/>
      <c r="DIO77" s="382"/>
      <c r="DIP77" s="382"/>
      <c r="DIQ77" s="382"/>
      <c r="DIR77" s="382"/>
      <c r="DIS77" s="382"/>
      <c r="DIT77" s="382"/>
      <c r="DIU77" s="382"/>
      <c r="DIV77" s="382"/>
      <c r="DIW77" s="382"/>
      <c r="DIX77" s="382"/>
      <c r="DIY77" s="382"/>
      <c r="DIZ77" s="382"/>
      <c r="DJA77" s="382"/>
      <c r="DJB77" s="382"/>
      <c r="DJC77" s="382"/>
      <c r="DJD77" s="382"/>
      <c r="DJE77" s="382"/>
      <c r="DJF77" s="382"/>
      <c r="DJG77" s="382"/>
      <c r="DJH77" s="382"/>
      <c r="DJI77" s="382"/>
      <c r="DJJ77" s="382"/>
      <c r="DJK77" s="382"/>
      <c r="DJL77" s="382"/>
      <c r="DJM77" s="382"/>
      <c r="DJN77" s="382"/>
      <c r="DJO77" s="382"/>
      <c r="DJP77" s="382"/>
      <c r="DJQ77" s="382"/>
      <c r="DJR77" s="382"/>
      <c r="DJS77" s="382"/>
      <c r="DJT77" s="382"/>
      <c r="DJU77" s="382"/>
      <c r="DJV77" s="382"/>
      <c r="DJW77" s="382"/>
      <c r="DJX77" s="382"/>
      <c r="DJY77" s="382"/>
      <c r="DJZ77" s="382"/>
      <c r="DKA77" s="382"/>
      <c r="DKB77" s="382"/>
      <c r="DKC77" s="382"/>
      <c r="DKD77" s="382"/>
      <c r="DKE77" s="382"/>
      <c r="DKF77" s="382"/>
      <c r="DKG77" s="382"/>
      <c r="DKH77" s="382"/>
      <c r="DKI77" s="382"/>
      <c r="DKJ77" s="382"/>
      <c r="DKK77" s="382"/>
      <c r="DKL77" s="382"/>
      <c r="DKM77" s="382"/>
      <c r="DKN77" s="382"/>
      <c r="DKO77" s="382"/>
      <c r="DKP77" s="382"/>
      <c r="DKQ77" s="382"/>
      <c r="DKR77" s="382"/>
      <c r="DKS77" s="382"/>
      <c r="DKT77" s="382"/>
      <c r="DKU77" s="382"/>
      <c r="DKV77" s="382"/>
      <c r="DKW77" s="382"/>
      <c r="DKX77" s="382"/>
      <c r="DKY77" s="382"/>
      <c r="DKZ77" s="382"/>
      <c r="DLA77" s="382"/>
      <c r="DLB77" s="382"/>
      <c r="DLC77" s="382"/>
      <c r="DLD77" s="382"/>
      <c r="DLE77" s="382"/>
      <c r="DLF77" s="382"/>
      <c r="DLG77" s="382"/>
      <c r="DLH77" s="382"/>
      <c r="DLI77" s="382"/>
      <c r="DLJ77" s="382"/>
      <c r="DLK77" s="382"/>
      <c r="DLL77" s="382"/>
      <c r="DLM77" s="382"/>
      <c r="DLN77" s="382"/>
      <c r="DLO77" s="382"/>
      <c r="DLP77" s="382"/>
      <c r="DLQ77" s="382"/>
      <c r="DLR77" s="382"/>
      <c r="DLS77" s="382"/>
      <c r="DLT77" s="382"/>
      <c r="DLU77" s="382"/>
      <c r="DLV77" s="382"/>
      <c r="DLW77" s="382"/>
      <c r="DLX77" s="382"/>
      <c r="DLY77" s="382"/>
      <c r="DLZ77" s="382"/>
      <c r="DMA77" s="382"/>
      <c r="DMB77" s="382"/>
      <c r="DMC77" s="382"/>
      <c r="DMD77" s="382"/>
      <c r="DME77" s="382"/>
      <c r="DMF77" s="382"/>
      <c r="DMG77" s="382"/>
      <c r="DMH77" s="382"/>
      <c r="DMI77" s="382"/>
      <c r="DMJ77" s="382"/>
      <c r="DMK77" s="382"/>
      <c r="DML77" s="382"/>
      <c r="DMM77" s="382"/>
      <c r="DMN77" s="382"/>
      <c r="DMO77" s="382"/>
      <c r="DMP77" s="382"/>
      <c r="DMQ77" s="382"/>
      <c r="DMR77" s="382"/>
      <c r="DMS77" s="382"/>
      <c r="DMT77" s="382"/>
      <c r="DMU77" s="382"/>
      <c r="DMV77" s="382"/>
      <c r="DMW77" s="382"/>
      <c r="DMX77" s="382"/>
      <c r="DMY77" s="382"/>
      <c r="DMZ77" s="382"/>
      <c r="DNA77" s="382"/>
      <c r="DNB77" s="382"/>
      <c r="DNC77" s="382"/>
      <c r="DND77" s="382"/>
      <c r="DNE77" s="382"/>
      <c r="DNF77" s="382"/>
      <c r="DNG77" s="382"/>
      <c r="DNH77" s="382"/>
      <c r="DNI77" s="382"/>
      <c r="DNJ77" s="382"/>
      <c r="DNK77" s="382"/>
      <c r="DNL77" s="382"/>
      <c r="DNM77" s="382"/>
      <c r="DNN77" s="382"/>
      <c r="DNO77" s="382"/>
      <c r="DNP77" s="382"/>
      <c r="DNQ77" s="382"/>
      <c r="DNR77" s="382"/>
      <c r="DNS77" s="382"/>
      <c r="DNT77" s="382"/>
      <c r="DNU77" s="382"/>
      <c r="DNV77" s="382"/>
      <c r="DNW77" s="382"/>
      <c r="DNX77" s="382"/>
      <c r="DNY77" s="382"/>
      <c r="DNZ77" s="382"/>
      <c r="DOA77" s="382"/>
      <c r="DOB77" s="382"/>
      <c r="DOC77" s="382"/>
      <c r="DOD77" s="382"/>
      <c r="DOE77" s="382"/>
      <c r="DOF77" s="382"/>
      <c r="DOG77" s="382"/>
      <c r="DOH77" s="382"/>
      <c r="DOI77" s="382"/>
      <c r="DOJ77" s="382"/>
      <c r="DOK77" s="382"/>
      <c r="DOL77" s="382"/>
      <c r="DOM77" s="382"/>
      <c r="DON77" s="382"/>
      <c r="DOO77" s="382"/>
      <c r="DOP77" s="382"/>
      <c r="DOQ77" s="382"/>
      <c r="DOR77" s="382"/>
      <c r="DOS77" s="382"/>
      <c r="DOT77" s="382"/>
      <c r="DOU77" s="382"/>
      <c r="DOV77" s="382"/>
      <c r="DOW77" s="382"/>
      <c r="DOX77" s="382"/>
      <c r="DOY77" s="382"/>
      <c r="DOZ77" s="382"/>
      <c r="DPA77" s="382"/>
      <c r="DPB77" s="382"/>
      <c r="DPC77" s="382"/>
      <c r="DPD77" s="382"/>
      <c r="DPE77" s="382"/>
      <c r="DPF77" s="382"/>
      <c r="DPG77" s="382"/>
      <c r="DPH77" s="382"/>
      <c r="DPI77" s="382"/>
      <c r="DPJ77" s="382"/>
      <c r="DPK77" s="382"/>
      <c r="DPL77" s="382"/>
      <c r="DPM77" s="382"/>
      <c r="DPN77" s="382"/>
      <c r="DPO77" s="382"/>
      <c r="DPP77" s="382"/>
      <c r="DPQ77" s="382"/>
      <c r="DPR77" s="382"/>
      <c r="DPS77" s="382"/>
      <c r="DPT77" s="382"/>
      <c r="DPU77" s="382"/>
      <c r="DPV77" s="382"/>
      <c r="DPW77" s="382"/>
      <c r="DPX77" s="382"/>
      <c r="DPY77" s="382"/>
      <c r="DPZ77" s="382"/>
      <c r="DQA77" s="382"/>
      <c r="DQB77" s="382"/>
      <c r="DQC77" s="382"/>
      <c r="DQD77" s="382"/>
      <c r="DQE77" s="382"/>
      <c r="DQF77" s="382"/>
      <c r="DQG77" s="382"/>
      <c r="DQH77" s="382"/>
      <c r="DQI77" s="382"/>
      <c r="DQJ77" s="382"/>
      <c r="DQK77" s="382"/>
      <c r="DQL77" s="382"/>
      <c r="DQM77" s="382"/>
      <c r="DQN77" s="382"/>
      <c r="DQO77" s="382"/>
      <c r="DQP77" s="382"/>
      <c r="DQQ77" s="382"/>
      <c r="DQR77" s="382"/>
      <c r="DQS77" s="382"/>
      <c r="DQT77" s="382"/>
      <c r="DQU77" s="382"/>
      <c r="DQV77" s="382"/>
      <c r="DQW77" s="382"/>
      <c r="DQX77" s="382"/>
      <c r="DQY77" s="382"/>
      <c r="DQZ77" s="382"/>
      <c r="DRA77" s="382"/>
      <c r="DRB77" s="382"/>
      <c r="DRC77" s="382"/>
      <c r="DRD77" s="382"/>
      <c r="DRE77" s="382"/>
      <c r="DRF77" s="382"/>
      <c r="DRG77" s="382"/>
      <c r="DRH77" s="382"/>
      <c r="DRI77" s="382"/>
      <c r="DRJ77" s="382"/>
      <c r="DRK77" s="382"/>
      <c r="DRL77" s="382"/>
      <c r="DRM77" s="382"/>
      <c r="DRN77" s="382"/>
      <c r="DRO77" s="382"/>
      <c r="DRP77" s="382"/>
      <c r="DRQ77" s="382"/>
      <c r="DRR77" s="382"/>
      <c r="DRS77" s="382"/>
      <c r="DRT77" s="382"/>
      <c r="DRU77" s="382"/>
      <c r="DRV77" s="382"/>
      <c r="DRW77" s="382"/>
      <c r="DRX77" s="382"/>
      <c r="DRY77" s="382"/>
      <c r="DRZ77" s="382"/>
      <c r="DSA77" s="382"/>
      <c r="DSB77" s="382"/>
      <c r="DSC77" s="382"/>
      <c r="DSD77" s="382"/>
      <c r="DSE77" s="382"/>
      <c r="DSF77" s="382"/>
      <c r="DSG77" s="382"/>
      <c r="DSH77" s="382"/>
      <c r="DSI77" s="382"/>
      <c r="DSJ77" s="382"/>
      <c r="DSK77" s="382"/>
      <c r="DSL77" s="382"/>
      <c r="DSM77" s="382"/>
      <c r="DSN77" s="382"/>
      <c r="DSO77" s="382"/>
      <c r="DSP77" s="382"/>
      <c r="DSQ77" s="382"/>
      <c r="DSR77" s="382"/>
      <c r="DSS77" s="382"/>
      <c r="DST77" s="382"/>
      <c r="DSU77" s="382"/>
      <c r="DSV77" s="382"/>
      <c r="DSW77" s="382"/>
      <c r="DSX77" s="382"/>
      <c r="DSY77" s="382"/>
      <c r="DSZ77" s="382"/>
      <c r="DTA77" s="382"/>
      <c r="DTB77" s="382"/>
      <c r="DTC77" s="382"/>
      <c r="DTD77" s="382"/>
      <c r="DTE77" s="382"/>
      <c r="DTF77" s="382"/>
      <c r="DTG77" s="382"/>
      <c r="DTH77" s="382"/>
      <c r="DTI77" s="382"/>
      <c r="DTJ77" s="382"/>
      <c r="DTK77" s="382"/>
      <c r="DTL77" s="382"/>
      <c r="DTM77" s="382"/>
      <c r="DTN77" s="382"/>
      <c r="DTO77" s="382"/>
      <c r="DTP77" s="382"/>
      <c r="DTQ77" s="382"/>
      <c r="DTR77" s="382"/>
      <c r="DTS77" s="382"/>
      <c r="DTT77" s="382"/>
      <c r="DTU77" s="382"/>
      <c r="DTV77" s="382"/>
      <c r="DTW77" s="382"/>
      <c r="DTX77" s="382"/>
      <c r="DTY77" s="382"/>
      <c r="DTZ77" s="382"/>
      <c r="DUA77" s="382"/>
      <c r="DUB77" s="382"/>
      <c r="DUC77" s="382"/>
      <c r="DUD77" s="382"/>
      <c r="DUE77" s="382"/>
      <c r="DUF77" s="382"/>
      <c r="DUG77" s="382"/>
      <c r="DUH77" s="382"/>
      <c r="DUI77" s="382"/>
      <c r="DUJ77" s="382"/>
      <c r="DUK77" s="382"/>
      <c r="DUL77" s="382"/>
      <c r="DUM77" s="382"/>
      <c r="DUN77" s="382"/>
      <c r="DUO77" s="382"/>
      <c r="DUP77" s="382"/>
      <c r="DUQ77" s="382"/>
      <c r="DUR77" s="382"/>
      <c r="DUS77" s="382"/>
      <c r="DUT77" s="382"/>
      <c r="DUU77" s="382"/>
      <c r="DUV77" s="382"/>
      <c r="DUW77" s="382"/>
      <c r="DUX77" s="382"/>
      <c r="DUY77" s="382"/>
      <c r="DUZ77" s="382"/>
      <c r="DVA77" s="382"/>
      <c r="DVB77" s="382"/>
      <c r="DVC77" s="382"/>
      <c r="DVD77" s="382"/>
      <c r="DVE77" s="382"/>
      <c r="DVF77" s="382"/>
      <c r="DVG77" s="382"/>
      <c r="DVH77" s="382"/>
      <c r="DVI77" s="382"/>
      <c r="DVJ77" s="382"/>
      <c r="DVK77" s="382"/>
      <c r="DVL77" s="382"/>
      <c r="DVM77" s="382"/>
      <c r="DVN77" s="382"/>
      <c r="DVO77" s="382"/>
      <c r="DVP77" s="382"/>
      <c r="DVQ77" s="382"/>
      <c r="DVR77" s="382"/>
      <c r="DVS77" s="382"/>
      <c r="DVT77" s="382"/>
      <c r="DVU77" s="382"/>
      <c r="DVV77" s="382"/>
      <c r="DVW77" s="382"/>
      <c r="DVX77" s="382"/>
      <c r="DVY77" s="382"/>
      <c r="DVZ77" s="382"/>
      <c r="DWA77" s="382"/>
      <c r="DWB77" s="382"/>
      <c r="DWC77" s="382"/>
      <c r="DWD77" s="382"/>
      <c r="DWE77" s="382"/>
      <c r="DWF77" s="382"/>
      <c r="DWG77" s="382"/>
      <c r="DWH77" s="382"/>
      <c r="DWI77" s="382"/>
      <c r="DWJ77" s="382"/>
      <c r="DWK77" s="382"/>
      <c r="DWL77" s="382"/>
      <c r="DWM77" s="382"/>
      <c r="DWN77" s="382"/>
      <c r="DWO77" s="382"/>
      <c r="DWP77" s="382"/>
      <c r="DWQ77" s="382"/>
      <c r="DWR77" s="382"/>
      <c r="DWS77" s="382"/>
      <c r="DWT77" s="382"/>
      <c r="DWU77" s="382"/>
      <c r="DWV77" s="382"/>
      <c r="DWW77" s="382"/>
      <c r="DWX77" s="382"/>
      <c r="DWY77" s="382"/>
      <c r="DWZ77" s="382"/>
      <c r="DXA77" s="382"/>
      <c r="DXB77" s="382"/>
      <c r="DXC77" s="382"/>
      <c r="DXD77" s="382"/>
      <c r="DXE77" s="382"/>
      <c r="DXF77" s="382"/>
      <c r="DXG77" s="382"/>
      <c r="DXH77" s="382"/>
      <c r="DXI77" s="382"/>
      <c r="DXJ77" s="382"/>
      <c r="DXK77" s="382"/>
      <c r="DXL77" s="382"/>
      <c r="DXM77" s="382"/>
      <c r="DXN77" s="382"/>
      <c r="DXO77" s="382"/>
      <c r="DXP77" s="382"/>
      <c r="DXQ77" s="382"/>
      <c r="DXR77" s="382"/>
      <c r="DXS77" s="382"/>
      <c r="DXT77" s="382"/>
      <c r="DXU77" s="382"/>
      <c r="DXV77" s="382"/>
      <c r="DXW77" s="382"/>
      <c r="DXX77" s="382"/>
      <c r="DXY77" s="382"/>
      <c r="DXZ77" s="382"/>
      <c r="DYA77" s="382"/>
      <c r="DYB77" s="382"/>
      <c r="DYC77" s="382"/>
      <c r="DYD77" s="382"/>
      <c r="DYE77" s="382"/>
      <c r="DYF77" s="382"/>
      <c r="DYG77" s="382"/>
      <c r="DYH77" s="382"/>
      <c r="DYI77" s="382"/>
      <c r="DYJ77" s="382"/>
      <c r="DYK77" s="382"/>
      <c r="DYL77" s="382"/>
      <c r="DYM77" s="382"/>
      <c r="DYN77" s="382"/>
      <c r="DYO77" s="382"/>
      <c r="DYP77" s="382"/>
      <c r="DYQ77" s="382"/>
      <c r="DYR77" s="382"/>
      <c r="DYS77" s="382"/>
      <c r="DYT77" s="382"/>
      <c r="DYU77" s="382"/>
      <c r="DYV77" s="382"/>
      <c r="DYW77" s="382"/>
      <c r="DYX77" s="382"/>
      <c r="DYY77" s="382"/>
      <c r="DYZ77" s="382"/>
      <c r="DZA77" s="382"/>
      <c r="DZB77" s="382"/>
      <c r="DZC77" s="382"/>
      <c r="DZD77" s="382"/>
      <c r="DZE77" s="382"/>
      <c r="DZF77" s="382"/>
      <c r="DZG77" s="382"/>
      <c r="DZH77" s="382"/>
      <c r="DZI77" s="382"/>
      <c r="DZJ77" s="382"/>
      <c r="DZK77" s="382"/>
      <c r="DZL77" s="382"/>
      <c r="DZM77" s="382"/>
      <c r="DZN77" s="382"/>
      <c r="DZO77" s="382"/>
      <c r="DZP77" s="382"/>
      <c r="DZQ77" s="382"/>
      <c r="DZR77" s="382"/>
      <c r="DZS77" s="382"/>
      <c r="DZT77" s="382"/>
      <c r="DZU77" s="382"/>
      <c r="DZV77" s="382"/>
      <c r="DZW77" s="382"/>
      <c r="DZX77" s="382"/>
      <c r="DZY77" s="382"/>
      <c r="DZZ77" s="382"/>
      <c r="EAA77" s="382"/>
      <c r="EAB77" s="382"/>
      <c r="EAC77" s="382"/>
      <c r="EAD77" s="382"/>
      <c r="EAE77" s="382"/>
      <c r="EAF77" s="382"/>
      <c r="EAG77" s="382"/>
      <c r="EAH77" s="382"/>
      <c r="EAI77" s="382"/>
      <c r="EAJ77" s="382"/>
      <c r="EAK77" s="382"/>
      <c r="EAL77" s="382"/>
      <c r="EAM77" s="382"/>
      <c r="EAN77" s="382"/>
      <c r="EAO77" s="382"/>
      <c r="EAP77" s="382"/>
      <c r="EAQ77" s="382"/>
      <c r="EAR77" s="382"/>
      <c r="EAS77" s="382"/>
      <c r="EAT77" s="382"/>
      <c r="EAU77" s="382"/>
      <c r="EAV77" s="382"/>
      <c r="EAW77" s="382"/>
      <c r="EAX77" s="382"/>
      <c r="EAY77" s="382"/>
      <c r="EAZ77" s="382"/>
      <c r="EBA77" s="382"/>
      <c r="EBB77" s="382"/>
      <c r="EBC77" s="382"/>
      <c r="EBD77" s="382"/>
      <c r="EBE77" s="382"/>
      <c r="EBF77" s="382"/>
      <c r="EBG77" s="382"/>
      <c r="EBH77" s="382"/>
      <c r="EBI77" s="382"/>
      <c r="EBJ77" s="382"/>
      <c r="EBK77" s="382"/>
      <c r="EBL77" s="382"/>
      <c r="EBM77" s="382"/>
      <c r="EBN77" s="382"/>
      <c r="EBO77" s="382"/>
      <c r="EBP77" s="382"/>
      <c r="EBQ77" s="382"/>
      <c r="EBR77" s="382"/>
      <c r="EBS77" s="382"/>
      <c r="EBT77" s="382"/>
      <c r="EBU77" s="382"/>
      <c r="EBV77" s="382"/>
      <c r="EBW77" s="382"/>
      <c r="EBX77" s="382"/>
      <c r="EBY77" s="382"/>
      <c r="EBZ77" s="382"/>
      <c r="ECA77" s="382"/>
      <c r="ECB77" s="382"/>
      <c r="ECC77" s="382"/>
      <c r="ECD77" s="382"/>
      <c r="ECE77" s="382"/>
      <c r="ECF77" s="382"/>
      <c r="ECG77" s="382"/>
      <c r="ECH77" s="382"/>
      <c r="ECI77" s="382"/>
      <c r="ECJ77" s="382"/>
      <c r="ECK77" s="382"/>
      <c r="ECL77" s="382"/>
      <c r="ECM77" s="382"/>
      <c r="ECN77" s="382"/>
      <c r="ECO77" s="382"/>
      <c r="ECP77" s="382"/>
      <c r="ECQ77" s="382"/>
      <c r="ECR77" s="382"/>
      <c r="ECS77" s="382"/>
      <c r="ECT77" s="382"/>
      <c r="ECU77" s="382"/>
      <c r="ECV77" s="382"/>
      <c r="ECW77" s="382"/>
      <c r="ECX77" s="382"/>
      <c r="ECY77" s="382"/>
      <c r="ECZ77" s="382"/>
      <c r="EDA77" s="382"/>
      <c r="EDB77" s="382"/>
      <c r="EDC77" s="382"/>
      <c r="EDD77" s="382"/>
      <c r="EDE77" s="382"/>
      <c r="EDF77" s="382"/>
      <c r="EDG77" s="382"/>
      <c r="EDH77" s="382"/>
      <c r="EDI77" s="382"/>
      <c r="EDJ77" s="382"/>
      <c r="EDK77" s="382"/>
      <c r="EDL77" s="382"/>
      <c r="EDM77" s="382"/>
      <c r="EDN77" s="382"/>
      <c r="EDO77" s="382"/>
      <c r="EDP77" s="382"/>
      <c r="EDQ77" s="382"/>
      <c r="EDR77" s="382"/>
      <c r="EDS77" s="382"/>
      <c r="EDT77" s="382"/>
      <c r="EDU77" s="382"/>
      <c r="EDV77" s="382"/>
      <c r="EDW77" s="382"/>
      <c r="EDX77" s="382"/>
      <c r="EDY77" s="382"/>
      <c r="EDZ77" s="382"/>
      <c r="EEA77" s="382"/>
      <c r="EEB77" s="382"/>
      <c r="EEC77" s="382"/>
      <c r="EED77" s="382"/>
      <c r="EEE77" s="382"/>
      <c r="EEF77" s="382"/>
      <c r="EEG77" s="382"/>
      <c r="EEH77" s="382"/>
      <c r="EEI77" s="382"/>
      <c r="EEJ77" s="382"/>
      <c r="EEK77" s="382"/>
      <c r="EEL77" s="382"/>
      <c r="EEM77" s="382"/>
      <c r="EEN77" s="382"/>
      <c r="EEO77" s="382"/>
      <c r="EEP77" s="382"/>
      <c r="EEQ77" s="382"/>
      <c r="EER77" s="382"/>
      <c r="EES77" s="382"/>
      <c r="EET77" s="382"/>
      <c r="EEU77" s="382"/>
      <c r="EEV77" s="382"/>
      <c r="EEW77" s="382"/>
      <c r="EEX77" s="382"/>
      <c r="EEY77" s="382"/>
      <c r="EEZ77" s="382"/>
      <c r="EFA77" s="382"/>
      <c r="EFB77" s="382"/>
      <c r="EFC77" s="382"/>
      <c r="EFD77" s="382"/>
      <c r="EFE77" s="382"/>
      <c r="EFF77" s="382"/>
      <c r="EFG77" s="382"/>
      <c r="EFH77" s="382"/>
      <c r="EFI77" s="382"/>
      <c r="EFJ77" s="382"/>
      <c r="EFK77" s="382"/>
      <c r="EFL77" s="382"/>
      <c r="EFM77" s="382"/>
      <c r="EFN77" s="382"/>
      <c r="EFO77" s="382"/>
      <c r="EFP77" s="382"/>
      <c r="EFQ77" s="382"/>
      <c r="EFR77" s="382"/>
      <c r="EFS77" s="382"/>
      <c r="EFT77" s="382"/>
      <c r="EFU77" s="382"/>
      <c r="EFV77" s="382"/>
      <c r="EFW77" s="382"/>
      <c r="EFX77" s="382"/>
      <c r="EFY77" s="382"/>
      <c r="EFZ77" s="382"/>
      <c r="EGA77" s="382"/>
      <c r="EGB77" s="382"/>
      <c r="EGC77" s="382"/>
      <c r="EGD77" s="382"/>
      <c r="EGE77" s="382"/>
      <c r="EGF77" s="382"/>
      <c r="EGG77" s="382"/>
      <c r="EGH77" s="382"/>
      <c r="EGI77" s="382"/>
      <c r="EGJ77" s="382"/>
      <c r="EGK77" s="382"/>
      <c r="EGL77" s="382"/>
      <c r="EGM77" s="382"/>
      <c r="EGN77" s="382"/>
      <c r="EGO77" s="382"/>
      <c r="EGP77" s="382"/>
      <c r="EGQ77" s="382"/>
      <c r="EGR77" s="382"/>
      <c r="EGS77" s="382"/>
      <c r="EGT77" s="382"/>
      <c r="EGU77" s="382"/>
      <c r="EGV77" s="382"/>
      <c r="EGW77" s="382"/>
      <c r="EGX77" s="382"/>
      <c r="EGY77" s="382"/>
      <c r="EGZ77" s="382"/>
      <c r="EHA77" s="382"/>
      <c r="EHB77" s="382"/>
      <c r="EHC77" s="382"/>
      <c r="EHD77" s="382"/>
      <c r="EHE77" s="382"/>
      <c r="EHF77" s="382"/>
      <c r="EHG77" s="382"/>
      <c r="EHH77" s="382"/>
      <c r="EHI77" s="382"/>
      <c r="EHJ77" s="382"/>
      <c r="EHK77" s="382"/>
      <c r="EHL77" s="382"/>
      <c r="EHM77" s="382"/>
      <c r="EHN77" s="382"/>
      <c r="EHO77" s="382"/>
      <c r="EHP77" s="382"/>
      <c r="EHQ77" s="382"/>
      <c r="EHR77" s="382"/>
      <c r="EHS77" s="382"/>
      <c r="EHT77" s="382"/>
      <c r="EHU77" s="382"/>
      <c r="EHV77" s="382"/>
      <c r="EHW77" s="382"/>
      <c r="EHX77" s="382"/>
      <c r="EHY77" s="382"/>
      <c r="EHZ77" s="382"/>
      <c r="EIA77" s="382"/>
      <c r="EIB77" s="382"/>
      <c r="EIC77" s="382"/>
      <c r="EID77" s="382"/>
      <c r="EIE77" s="382"/>
      <c r="EIF77" s="382"/>
      <c r="EIG77" s="382"/>
      <c r="EIH77" s="382"/>
      <c r="EII77" s="382"/>
      <c r="EIJ77" s="382"/>
      <c r="EIK77" s="382"/>
      <c r="EIL77" s="382"/>
      <c r="EIM77" s="382"/>
      <c r="EIN77" s="382"/>
      <c r="EIO77" s="382"/>
      <c r="EIP77" s="382"/>
      <c r="EIQ77" s="382"/>
      <c r="EIR77" s="382"/>
      <c r="EIS77" s="382"/>
      <c r="EIT77" s="382"/>
      <c r="EIU77" s="382"/>
      <c r="EIV77" s="382"/>
      <c r="EIW77" s="382"/>
      <c r="EIX77" s="382"/>
      <c r="EIY77" s="382"/>
      <c r="EIZ77" s="382"/>
      <c r="EJA77" s="382"/>
      <c r="EJB77" s="382"/>
      <c r="EJC77" s="382"/>
      <c r="EJD77" s="382"/>
      <c r="EJE77" s="382"/>
      <c r="EJF77" s="382"/>
      <c r="EJG77" s="382"/>
      <c r="EJH77" s="382"/>
      <c r="EJI77" s="382"/>
      <c r="EJJ77" s="382"/>
      <c r="EJK77" s="382"/>
      <c r="EJL77" s="382"/>
      <c r="EJM77" s="382"/>
      <c r="EJN77" s="382"/>
      <c r="EJO77" s="382"/>
      <c r="EJP77" s="382"/>
      <c r="EJQ77" s="382"/>
      <c r="EJR77" s="382"/>
      <c r="EJS77" s="382"/>
      <c r="EJT77" s="382"/>
      <c r="EJU77" s="382"/>
      <c r="EJV77" s="382"/>
      <c r="EJW77" s="382"/>
      <c r="EJX77" s="382"/>
      <c r="EJY77" s="382"/>
      <c r="EJZ77" s="382"/>
      <c r="EKA77" s="382"/>
      <c r="EKB77" s="382"/>
      <c r="EKC77" s="382"/>
      <c r="EKD77" s="382"/>
      <c r="EKE77" s="382"/>
      <c r="EKF77" s="382"/>
      <c r="EKG77" s="382"/>
      <c r="EKH77" s="382"/>
      <c r="EKI77" s="382"/>
      <c r="EKJ77" s="382"/>
      <c r="EKK77" s="382"/>
      <c r="EKL77" s="382"/>
      <c r="EKM77" s="382"/>
      <c r="EKN77" s="382"/>
      <c r="EKO77" s="382"/>
      <c r="EKP77" s="382"/>
      <c r="EKQ77" s="382"/>
      <c r="EKR77" s="382"/>
      <c r="EKS77" s="382"/>
      <c r="EKT77" s="382"/>
      <c r="EKU77" s="382"/>
      <c r="EKV77" s="382"/>
      <c r="EKW77" s="382"/>
      <c r="EKX77" s="382"/>
      <c r="EKY77" s="382"/>
      <c r="EKZ77" s="382"/>
      <c r="ELA77" s="382"/>
      <c r="ELB77" s="382"/>
      <c r="ELC77" s="382"/>
      <c r="ELD77" s="382"/>
      <c r="ELE77" s="382"/>
      <c r="ELF77" s="382"/>
      <c r="ELG77" s="382"/>
      <c r="ELH77" s="382"/>
      <c r="ELI77" s="382"/>
      <c r="ELJ77" s="382"/>
      <c r="ELK77" s="382"/>
      <c r="ELL77" s="382"/>
      <c r="ELM77" s="382"/>
      <c r="ELN77" s="382"/>
      <c r="ELO77" s="382"/>
      <c r="ELP77" s="382"/>
      <c r="ELQ77" s="382"/>
      <c r="ELR77" s="382"/>
      <c r="ELS77" s="382"/>
      <c r="ELT77" s="382"/>
      <c r="ELU77" s="382"/>
      <c r="ELV77" s="382"/>
      <c r="ELW77" s="382"/>
      <c r="ELX77" s="382"/>
      <c r="ELY77" s="382"/>
      <c r="ELZ77" s="382"/>
      <c r="EMA77" s="382"/>
      <c r="EMB77" s="382"/>
      <c r="EMC77" s="382"/>
      <c r="EMD77" s="382"/>
      <c r="EME77" s="382"/>
      <c r="EMF77" s="382"/>
      <c r="EMG77" s="382"/>
      <c r="EMH77" s="382"/>
      <c r="EMI77" s="382"/>
      <c r="EMJ77" s="382"/>
      <c r="EMK77" s="382"/>
      <c r="EML77" s="382"/>
      <c r="EMM77" s="382"/>
      <c r="EMN77" s="382"/>
      <c r="EMO77" s="382"/>
      <c r="EMP77" s="382"/>
      <c r="EMQ77" s="382"/>
      <c r="EMR77" s="382"/>
      <c r="EMS77" s="382"/>
      <c r="EMT77" s="382"/>
      <c r="EMU77" s="382"/>
      <c r="EMV77" s="382"/>
      <c r="EMW77" s="382"/>
      <c r="EMX77" s="382"/>
      <c r="EMY77" s="382"/>
      <c r="EMZ77" s="382"/>
      <c r="ENA77" s="382"/>
      <c r="ENB77" s="382"/>
      <c r="ENC77" s="382"/>
      <c r="END77" s="382"/>
      <c r="ENE77" s="382"/>
      <c r="ENF77" s="382"/>
      <c r="ENG77" s="382"/>
      <c r="ENH77" s="382"/>
      <c r="ENI77" s="382"/>
      <c r="ENJ77" s="382"/>
      <c r="ENK77" s="382"/>
      <c r="ENL77" s="382"/>
      <c r="ENM77" s="382"/>
      <c r="ENN77" s="382"/>
      <c r="ENO77" s="382"/>
      <c r="ENP77" s="382"/>
      <c r="ENQ77" s="382"/>
      <c r="ENR77" s="382"/>
      <c r="ENS77" s="382"/>
      <c r="ENT77" s="382"/>
      <c r="ENU77" s="382"/>
      <c r="ENV77" s="382"/>
      <c r="ENW77" s="382"/>
      <c r="ENX77" s="382"/>
      <c r="ENY77" s="382"/>
      <c r="ENZ77" s="382"/>
      <c r="EOA77" s="382"/>
      <c r="EOB77" s="382"/>
      <c r="EOC77" s="382"/>
      <c r="EOD77" s="382"/>
      <c r="EOE77" s="382"/>
      <c r="EOF77" s="382"/>
      <c r="EOG77" s="382"/>
      <c r="EOH77" s="382"/>
      <c r="EOI77" s="382"/>
      <c r="EOJ77" s="382"/>
      <c r="EOK77" s="382"/>
      <c r="EOL77" s="382"/>
      <c r="EOM77" s="382"/>
      <c r="EON77" s="382"/>
      <c r="EOO77" s="382"/>
      <c r="EOP77" s="382"/>
      <c r="EOQ77" s="382"/>
      <c r="EOR77" s="382"/>
      <c r="EOS77" s="382"/>
      <c r="EOT77" s="382"/>
      <c r="EOU77" s="382"/>
      <c r="EOV77" s="382"/>
      <c r="EOW77" s="382"/>
      <c r="EOX77" s="382"/>
      <c r="EOY77" s="382"/>
      <c r="EOZ77" s="382"/>
      <c r="EPA77" s="382"/>
      <c r="EPB77" s="382"/>
      <c r="EPC77" s="382"/>
      <c r="EPD77" s="382"/>
      <c r="EPE77" s="382"/>
      <c r="EPF77" s="382"/>
      <c r="EPG77" s="382"/>
      <c r="EPH77" s="382"/>
      <c r="EPI77" s="382"/>
      <c r="EPJ77" s="382"/>
      <c r="EPK77" s="382"/>
      <c r="EPL77" s="382"/>
      <c r="EPM77" s="382"/>
      <c r="EPN77" s="382"/>
      <c r="EPO77" s="382"/>
      <c r="EPP77" s="382"/>
      <c r="EPQ77" s="382"/>
      <c r="EPR77" s="382"/>
      <c r="EPS77" s="382"/>
      <c r="EPT77" s="382"/>
      <c r="EPU77" s="382"/>
      <c r="EPV77" s="382"/>
      <c r="EPW77" s="382"/>
      <c r="EPX77" s="382"/>
      <c r="EPY77" s="382"/>
      <c r="EPZ77" s="382"/>
      <c r="EQA77" s="382"/>
      <c r="EQB77" s="382"/>
      <c r="EQC77" s="382"/>
      <c r="EQD77" s="382"/>
      <c r="EQE77" s="382"/>
      <c r="EQF77" s="382"/>
      <c r="EQG77" s="382"/>
      <c r="EQH77" s="382"/>
      <c r="EQI77" s="382"/>
      <c r="EQJ77" s="382"/>
      <c r="EQK77" s="382"/>
      <c r="EQL77" s="382"/>
      <c r="EQM77" s="382"/>
      <c r="EQN77" s="382"/>
      <c r="EQO77" s="382"/>
      <c r="EQP77" s="382"/>
      <c r="EQQ77" s="382"/>
      <c r="EQR77" s="382"/>
      <c r="EQS77" s="382"/>
      <c r="EQT77" s="382"/>
      <c r="EQU77" s="382"/>
      <c r="EQV77" s="382"/>
      <c r="EQW77" s="382"/>
      <c r="EQX77" s="382"/>
      <c r="EQY77" s="382"/>
      <c r="EQZ77" s="382"/>
      <c r="ERA77" s="382"/>
      <c r="ERB77" s="382"/>
      <c r="ERC77" s="382"/>
      <c r="ERD77" s="382"/>
      <c r="ERE77" s="382"/>
      <c r="ERF77" s="382"/>
      <c r="ERG77" s="382"/>
      <c r="ERH77" s="382"/>
      <c r="ERI77" s="382"/>
      <c r="ERJ77" s="382"/>
      <c r="ERK77" s="382"/>
      <c r="ERL77" s="382"/>
      <c r="ERM77" s="382"/>
      <c r="ERN77" s="382"/>
      <c r="ERO77" s="382"/>
      <c r="ERP77" s="382"/>
      <c r="ERQ77" s="382"/>
      <c r="ERR77" s="382"/>
      <c r="ERS77" s="382"/>
      <c r="ERT77" s="382"/>
      <c r="ERU77" s="382"/>
      <c r="ERV77" s="382"/>
      <c r="ERW77" s="382"/>
      <c r="ERX77" s="382"/>
      <c r="ERY77" s="382"/>
      <c r="ERZ77" s="382"/>
      <c r="ESA77" s="382"/>
      <c r="ESB77" s="382"/>
      <c r="ESC77" s="382"/>
      <c r="ESD77" s="382"/>
      <c r="ESE77" s="382"/>
      <c r="ESF77" s="382"/>
      <c r="ESG77" s="382"/>
      <c r="ESH77" s="382"/>
      <c r="ESI77" s="382"/>
      <c r="ESJ77" s="382"/>
      <c r="ESK77" s="382"/>
      <c r="ESL77" s="382"/>
      <c r="ESM77" s="382"/>
      <c r="ESN77" s="382"/>
      <c r="ESO77" s="382"/>
      <c r="ESP77" s="382"/>
      <c r="ESQ77" s="382"/>
      <c r="ESR77" s="382"/>
      <c r="ESS77" s="382"/>
      <c r="EST77" s="382"/>
      <c r="ESU77" s="382"/>
      <c r="ESV77" s="382"/>
      <c r="ESW77" s="382"/>
      <c r="ESX77" s="382"/>
      <c r="ESY77" s="382"/>
      <c r="ESZ77" s="382"/>
      <c r="ETA77" s="382"/>
      <c r="ETB77" s="382"/>
      <c r="ETC77" s="382"/>
      <c r="ETD77" s="382"/>
      <c r="ETE77" s="382"/>
      <c r="ETF77" s="382"/>
      <c r="ETG77" s="382"/>
      <c r="ETH77" s="382"/>
      <c r="ETI77" s="382"/>
      <c r="ETJ77" s="382"/>
      <c r="ETK77" s="382"/>
      <c r="ETL77" s="382"/>
      <c r="ETM77" s="382"/>
      <c r="ETN77" s="382"/>
      <c r="ETO77" s="382"/>
      <c r="ETP77" s="382"/>
      <c r="ETQ77" s="382"/>
      <c r="ETR77" s="382"/>
      <c r="ETS77" s="382"/>
      <c r="ETT77" s="382"/>
      <c r="ETU77" s="382"/>
      <c r="ETV77" s="382"/>
      <c r="ETW77" s="382"/>
      <c r="ETX77" s="382"/>
      <c r="ETY77" s="382"/>
      <c r="ETZ77" s="382"/>
      <c r="EUA77" s="382"/>
      <c r="EUB77" s="382"/>
      <c r="EUC77" s="382"/>
      <c r="EUD77" s="382"/>
      <c r="EUE77" s="382"/>
      <c r="EUF77" s="382"/>
      <c r="EUG77" s="382"/>
      <c r="EUH77" s="382"/>
      <c r="EUI77" s="382"/>
      <c r="EUJ77" s="382"/>
      <c r="EUK77" s="382"/>
      <c r="EUL77" s="382"/>
      <c r="EUM77" s="382"/>
      <c r="EUN77" s="382"/>
      <c r="EUO77" s="382"/>
      <c r="EUP77" s="382"/>
      <c r="EUQ77" s="382"/>
      <c r="EUR77" s="382"/>
      <c r="EUS77" s="382"/>
      <c r="EUT77" s="382"/>
      <c r="EUU77" s="382"/>
      <c r="EUV77" s="382"/>
      <c r="EUW77" s="382"/>
      <c r="EUX77" s="382"/>
      <c r="EUY77" s="382"/>
      <c r="EUZ77" s="382"/>
      <c r="EVA77" s="382"/>
      <c r="EVB77" s="382"/>
      <c r="EVC77" s="382"/>
      <c r="EVD77" s="382"/>
      <c r="EVE77" s="382"/>
      <c r="EVF77" s="382"/>
      <c r="EVG77" s="382"/>
      <c r="EVH77" s="382"/>
      <c r="EVI77" s="382"/>
      <c r="EVJ77" s="382"/>
      <c r="EVK77" s="382"/>
      <c r="EVL77" s="382"/>
      <c r="EVM77" s="382"/>
      <c r="EVN77" s="382"/>
      <c r="EVO77" s="382"/>
      <c r="EVP77" s="382"/>
      <c r="EVQ77" s="382"/>
      <c r="EVR77" s="382"/>
      <c r="EVS77" s="382"/>
      <c r="EVT77" s="382"/>
      <c r="EVU77" s="382"/>
      <c r="EVV77" s="382"/>
      <c r="EVW77" s="382"/>
      <c r="EVX77" s="382"/>
      <c r="EVY77" s="382"/>
      <c r="EVZ77" s="382"/>
      <c r="EWA77" s="382"/>
      <c r="EWB77" s="382"/>
      <c r="EWC77" s="382"/>
      <c r="EWD77" s="382"/>
      <c r="EWE77" s="382"/>
      <c r="EWF77" s="382"/>
      <c r="EWG77" s="382"/>
      <c r="EWH77" s="382"/>
      <c r="EWI77" s="382"/>
      <c r="EWJ77" s="382"/>
      <c r="EWK77" s="382"/>
      <c r="EWL77" s="382"/>
      <c r="EWM77" s="382"/>
      <c r="EWN77" s="382"/>
      <c r="EWO77" s="382"/>
      <c r="EWP77" s="382"/>
      <c r="EWQ77" s="382"/>
      <c r="EWR77" s="382"/>
      <c r="EWS77" s="382"/>
      <c r="EWT77" s="382"/>
      <c r="EWU77" s="382"/>
      <c r="EWV77" s="382"/>
      <c r="EWW77" s="382"/>
      <c r="EWX77" s="382"/>
      <c r="EWY77" s="382"/>
      <c r="EWZ77" s="382"/>
      <c r="EXA77" s="382"/>
      <c r="EXB77" s="382"/>
      <c r="EXC77" s="382"/>
      <c r="EXD77" s="382"/>
      <c r="EXE77" s="382"/>
      <c r="EXF77" s="382"/>
      <c r="EXG77" s="382"/>
      <c r="EXH77" s="382"/>
      <c r="EXI77" s="382"/>
      <c r="EXJ77" s="382"/>
      <c r="EXK77" s="382"/>
      <c r="EXL77" s="382"/>
      <c r="EXM77" s="382"/>
      <c r="EXN77" s="382"/>
      <c r="EXO77" s="382"/>
      <c r="EXP77" s="382"/>
      <c r="EXQ77" s="382"/>
      <c r="EXR77" s="382"/>
      <c r="EXS77" s="382"/>
      <c r="EXT77" s="382"/>
      <c r="EXU77" s="382"/>
      <c r="EXV77" s="382"/>
      <c r="EXW77" s="382"/>
      <c r="EXX77" s="382"/>
      <c r="EXY77" s="382"/>
      <c r="EXZ77" s="382"/>
      <c r="EYA77" s="382"/>
      <c r="EYB77" s="382"/>
      <c r="EYC77" s="382"/>
      <c r="EYD77" s="382"/>
      <c r="EYE77" s="382"/>
      <c r="EYF77" s="382"/>
      <c r="EYG77" s="382"/>
      <c r="EYH77" s="382"/>
      <c r="EYI77" s="382"/>
      <c r="EYJ77" s="382"/>
      <c r="EYK77" s="382"/>
      <c r="EYL77" s="382"/>
      <c r="EYM77" s="382"/>
      <c r="EYN77" s="382"/>
      <c r="EYO77" s="382"/>
      <c r="EYP77" s="382"/>
      <c r="EYQ77" s="382"/>
      <c r="EYR77" s="382"/>
      <c r="EYS77" s="382"/>
      <c r="EYT77" s="382"/>
      <c r="EYU77" s="382"/>
      <c r="EYV77" s="382"/>
      <c r="EYW77" s="382"/>
      <c r="EYX77" s="382"/>
      <c r="EYY77" s="382"/>
      <c r="EYZ77" s="382"/>
      <c r="EZA77" s="382"/>
      <c r="EZB77" s="382"/>
      <c r="EZC77" s="382"/>
      <c r="EZD77" s="382"/>
      <c r="EZE77" s="382"/>
      <c r="EZF77" s="382"/>
      <c r="EZG77" s="382"/>
      <c r="EZH77" s="382"/>
      <c r="EZI77" s="382"/>
      <c r="EZJ77" s="382"/>
      <c r="EZK77" s="382"/>
      <c r="EZL77" s="382"/>
      <c r="EZM77" s="382"/>
      <c r="EZN77" s="382"/>
      <c r="EZO77" s="382"/>
      <c r="EZP77" s="382"/>
      <c r="EZQ77" s="382"/>
      <c r="EZR77" s="382"/>
      <c r="EZS77" s="382"/>
      <c r="EZT77" s="382"/>
      <c r="EZU77" s="382"/>
      <c r="EZV77" s="382"/>
      <c r="EZW77" s="382"/>
      <c r="EZX77" s="382"/>
      <c r="EZY77" s="382"/>
      <c r="EZZ77" s="382"/>
      <c r="FAA77" s="382"/>
      <c r="FAB77" s="382"/>
      <c r="FAC77" s="382"/>
      <c r="FAD77" s="382"/>
      <c r="FAE77" s="382"/>
      <c r="FAF77" s="382"/>
      <c r="FAG77" s="382"/>
      <c r="FAH77" s="382"/>
      <c r="FAI77" s="382"/>
      <c r="FAJ77" s="382"/>
      <c r="FAK77" s="382"/>
      <c r="FAL77" s="382"/>
      <c r="FAM77" s="382"/>
      <c r="FAN77" s="382"/>
      <c r="FAO77" s="382"/>
      <c r="FAP77" s="382"/>
      <c r="FAQ77" s="382"/>
      <c r="FAR77" s="382"/>
      <c r="FAS77" s="382"/>
      <c r="FAT77" s="382"/>
      <c r="FAU77" s="382"/>
      <c r="FAV77" s="382"/>
      <c r="FAW77" s="382"/>
      <c r="FAX77" s="382"/>
      <c r="FAY77" s="382"/>
      <c r="FAZ77" s="382"/>
      <c r="FBA77" s="382"/>
      <c r="FBB77" s="382"/>
      <c r="FBC77" s="382"/>
      <c r="FBD77" s="382"/>
      <c r="FBE77" s="382"/>
      <c r="FBF77" s="382"/>
      <c r="FBG77" s="382"/>
      <c r="FBH77" s="382"/>
      <c r="FBI77" s="382"/>
      <c r="FBJ77" s="382"/>
      <c r="FBK77" s="382"/>
      <c r="FBL77" s="382"/>
      <c r="FBM77" s="382"/>
      <c r="FBN77" s="382"/>
      <c r="FBO77" s="382"/>
      <c r="FBP77" s="382"/>
      <c r="FBQ77" s="382"/>
      <c r="FBR77" s="382"/>
      <c r="FBS77" s="382"/>
      <c r="FBT77" s="382"/>
      <c r="FBU77" s="382"/>
      <c r="FBV77" s="382"/>
      <c r="FBW77" s="382"/>
      <c r="FBX77" s="382"/>
      <c r="FBY77" s="382"/>
      <c r="FBZ77" s="382"/>
      <c r="FCA77" s="382"/>
      <c r="FCB77" s="382"/>
      <c r="FCC77" s="382"/>
      <c r="FCD77" s="382"/>
      <c r="FCE77" s="382"/>
      <c r="FCF77" s="382"/>
      <c r="FCG77" s="382"/>
      <c r="FCH77" s="382"/>
      <c r="FCI77" s="382"/>
      <c r="FCJ77" s="382"/>
      <c r="FCK77" s="382"/>
      <c r="FCL77" s="382"/>
      <c r="FCM77" s="382"/>
      <c r="FCN77" s="382"/>
      <c r="FCO77" s="382"/>
      <c r="FCP77" s="382"/>
      <c r="FCQ77" s="382"/>
      <c r="FCR77" s="382"/>
      <c r="FCS77" s="382"/>
      <c r="FCT77" s="382"/>
      <c r="FCU77" s="382"/>
      <c r="FCV77" s="382"/>
      <c r="FCW77" s="382"/>
      <c r="FCX77" s="382"/>
      <c r="FCY77" s="382"/>
      <c r="FCZ77" s="382"/>
      <c r="FDA77" s="382"/>
      <c r="FDB77" s="382"/>
      <c r="FDC77" s="382"/>
      <c r="FDD77" s="382"/>
      <c r="FDE77" s="382"/>
      <c r="FDF77" s="382"/>
      <c r="FDG77" s="382"/>
      <c r="FDH77" s="382"/>
      <c r="FDI77" s="382"/>
      <c r="FDJ77" s="382"/>
      <c r="FDK77" s="382"/>
      <c r="FDL77" s="382"/>
      <c r="FDM77" s="382"/>
      <c r="FDN77" s="382"/>
      <c r="FDO77" s="382"/>
      <c r="FDP77" s="382"/>
      <c r="FDQ77" s="382"/>
      <c r="FDR77" s="382"/>
      <c r="FDS77" s="382"/>
      <c r="FDT77" s="382"/>
      <c r="FDU77" s="382"/>
      <c r="FDV77" s="382"/>
      <c r="FDW77" s="382"/>
      <c r="FDX77" s="382"/>
      <c r="FDY77" s="382"/>
      <c r="FDZ77" s="382"/>
      <c r="FEA77" s="382"/>
      <c r="FEB77" s="382"/>
      <c r="FEC77" s="382"/>
      <c r="FED77" s="382"/>
      <c r="FEE77" s="382"/>
      <c r="FEF77" s="382"/>
      <c r="FEG77" s="382"/>
      <c r="FEH77" s="382"/>
      <c r="FEI77" s="382"/>
      <c r="FEJ77" s="382"/>
      <c r="FEK77" s="382"/>
      <c r="FEL77" s="382"/>
      <c r="FEM77" s="382"/>
      <c r="FEN77" s="382"/>
      <c r="FEO77" s="382"/>
      <c r="FEP77" s="382"/>
      <c r="FEQ77" s="382"/>
      <c r="FER77" s="382"/>
      <c r="FES77" s="382"/>
      <c r="FET77" s="382"/>
      <c r="FEU77" s="382"/>
      <c r="FEV77" s="382"/>
      <c r="FEW77" s="382"/>
      <c r="FEX77" s="382"/>
      <c r="FEY77" s="382"/>
      <c r="FEZ77" s="382"/>
      <c r="FFA77" s="382"/>
      <c r="FFB77" s="382"/>
      <c r="FFC77" s="382"/>
      <c r="FFD77" s="382"/>
      <c r="FFE77" s="382"/>
      <c r="FFF77" s="382"/>
      <c r="FFG77" s="382"/>
      <c r="FFH77" s="382"/>
      <c r="FFI77" s="382"/>
      <c r="FFJ77" s="382"/>
      <c r="FFK77" s="382"/>
      <c r="FFL77" s="382"/>
      <c r="FFM77" s="382"/>
      <c r="FFN77" s="382"/>
      <c r="FFO77" s="382"/>
      <c r="FFP77" s="382"/>
      <c r="FFQ77" s="382"/>
      <c r="FFR77" s="382"/>
      <c r="FFS77" s="382"/>
      <c r="FFT77" s="382"/>
      <c r="FFU77" s="382"/>
      <c r="FFV77" s="382"/>
      <c r="FFW77" s="382"/>
      <c r="FFX77" s="382"/>
      <c r="FFY77" s="382"/>
      <c r="FFZ77" s="382"/>
      <c r="FGA77" s="382"/>
      <c r="FGB77" s="382"/>
      <c r="FGC77" s="382"/>
      <c r="FGD77" s="382"/>
      <c r="FGE77" s="382"/>
      <c r="FGF77" s="382"/>
      <c r="FGG77" s="382"/>
      <c r="FGH77" s="382"/>
      <c r="FGI77" s="382"/>
      <c r="FGJ77" s="382"/>
      <c r="FGK77" s="382"/>
      <c r="FGL77" s="382"/>
      <c r="FGM77" s="382"/>
      <c r="FGN77" s="382"/>
      <c r="FGO77" s="382"/>
      <c r="FGP77" s="382"/>
      <c r="FGQ77" s="382"/>
      <c r="FGR77" s="382"/>
      <c r="FGS77" s="382"/>
      <c r="FGT77" s="382"/>
      <c r="FGU77" s="382"/>
      <c r="FGV77" s="382"/>
      <c r="FGW77" s="382"/>
      <c r="FGX77" s="382"/>
      <c r="FGY77" s="382"/>
      <c r="FGZ77" s="382"/>
      <c r="FHA77" s="382"/>
      <c r="FHB77" s="382"/>
      <c r="FHC77" s="382"/>
      <c r="FHD77" s="382"/>
      <c r="FHE77" s="382"/>
      <c r="FHF77" s="382"/>
      <c r="FHG77" s="382"/>
      <c r="FHH77" s="382"/>
      <c r="FHI77" s="382"/>
      <c r="FHJ77" s="382"/>
      <c r="FHK77" s="382"/>
      <c r="FHL77" s="382"/>
      <c r="FHM77" s="382"/>
      <c r="FHN77" s="382"/>
      <c r="FHO77" s="382"/>
      <c r="FHP77" s="382"/>
      <c r="FHQ77" s="382"/>
      <c r="FHR77" s="382"/>
      <c r="FHS77" s="382"/>
      <c r="FHT77" s="382"/>
      <c r="FHU77" s="382"/>
      <c r="FHV77" s="382"/>
      <c r="FHW77" s="382"/>
      <c r="FHX77" s="382"/>
      <c r="FHY77" s="382"/>
      <c r="FHZ77" s="382"/>
      <c r="FIA77" s="382"/>
      <c r="FIB77" s="382"/>
      <c r="FIC77" s="382"/>
      <c r="FID77" s="382"/>
      <c r="FIE77" s="382"/>
      <c r="FIF77" s="382"/>
      <c r="FIG77" s="382"/>
      <c r="FIH77" s="382"/>
      <c r="FII77" s="382"/>
      <c r="FIJ77" s="382"/>
      <c r="FIK77" s="382"/>
      <c r="FIL77" s="382"/>
      <c r="FIM77" s="382"/>
      <c r="FIN77" s="382"/>
      <c r="FIO77" s="382"/>
      <c r="FIP77" s="382"/>
      <c r="FIQ77" s="382"/>
      <c r="FIR77" s="382"/>
      <c r="FIS77" s="382"/>
      <c r="FIT77" s="382"/>
      <c r="FIU77" s="382"/>
      <c r="FIV77" s="382"/>
      <c r="FIW77" s="382"/>
      <c r="FIX77" s="382"/>
      <c r="FIY77" s="382"/>
      <c r="FIZ77" s="382"/>
      <c r="FJA77" s="382"/>
      <c r="FJB77" s="382"/>
      <c r="FJC77" s="382"/>
      <c r="FJD77" s="382"/>
      <c r="FJE77" s="382"/>
      <c r="FJF77" s="382"/>
      <c r="FJG77" s="382"/>
      <c r="FJH77" s="382"/>
      <c r="FJI77" s="382"/>
      <c r="FJJ77" s="382"/>
      <c r="FJK77" s="382"/>
      <c r="FJL77" s="382"/>
      <c r="FJM77" s="382"/>
      <c r="FJN77" s="382"/>
      <c r="FJO77" s="382"/>
      <c r="FJP77" s="382"/>
      <c r="FJQ77" s="382"/>
      <c r="FJR77" s="382"/>
      <c r="FJS77" s="382"/>
      <c r="FJT77" s="382"/>
      <c r="FJU77" s="382"/>
      <c r="FJV77" s="382"/>
      <c r="FJW77" s="382"/>
      <c r="FJX77" s="382"/>
      <c r="FJY77" s="382"/>
      <c r="FJZ77" s="382"/>
      <c r="FKA77" s="382"/>
      <c r="FKB77" s="382"/>
      <c r="FKC77" s="382"/>
      <c r="FKD77" s="382"/>
      <c r="FKE77" s="382"/>
      <c r="FKF77" s="382"/>
      <c r="FKG77" s="382"/>
      <c r="FKH77" s="382"/>
      <c r="FKI77" s="382"/>
      <c r="FKJ77" s="382"/>
      <c r="FKK77" s="382"/>
      <c r="FKL77" s="382"/>
      <c r="FKM77" s="382"/>
      <c r="FKN77" s="382"/>
      <c r="FKO77" s="382"/>
      <c r="FKP77" s="382"/>
      <c r="FKQ77" s="382"/>
      <c r="FKR77" s="382"/>
      <c r="FKS77" s="382"/>
      <c r="FKT77" s="382"/>
      <c r="FKU77" s="382"/>
      <c r="FKV77" s="382"/>
      <c r="FKW77" s="382"/>
      <c r="FKX77" s="382"/>
      <c r="FKY77" s="382"/>
      <c r="FKZ77" s="382"/>
      <c r="FLA77" s="382"/>
      <c r="FLB77" s="382"/>
      <c r="FLC77" s="382"/>
      <c r="FLD77" s="382"/>
      <c r="FLE77" s="382"/>
      <c r="FLF77" s="382"/>
      <c r="FLG77" s="382"/>
      <c r="FLH77" s="382"/>
      <c r="FLI77" s="382"/>
      <c r="FLJ77" s="382"/>
      <c r="FLK77" s="382"/>
      <c r="FLL77" s="382"/>
      <c r="FLM77" s="382"/>
      <c r="FLN77" s="382"/>
      <c r="FLO77" s="382"/>
      <c r="FLP77" s="382"/>
      <c r="FLQ77" s="382"/>
      <c r="FLR77" s="382"/>
      <c r="FLS77" s="382"/>
      <c r="FLT77" s="382"/>
      <c r="FLU77" s="382"/>
      <c r="FLV77" s="382"/>
      <c r="FLW77" s="382"/>
      <c r="FLX77" s="382"/>
      <c r="FLY77" s="382"/>
      <c r="FLZ77" s="382"/>
      <c r="FMA77" s="382"/>
      <c r="FMB77" s="382"/>
      <c r="FMC77" s="382"/>
      <c r="FMD77" s="382"/>
      <c r="FME77" s="382"/>
      <c r="FMF77" s="382"/>
      <c r="FMG77" s="382"/>
      <c r="FMH77" s="382"/>
      <c r="FMI77" s="382"/>
      <c r="FMJ77" s="382"/>
      <c r="FMK77" s="382"/>
      <c r="FML77" s="382"/>
      <c r="FMM77" s="382"/>
      <c r="FMN77" s="382"/>
      <c r="FMO77" s="382"/>
      <c r="FMP77" s="382"/>
      <c r="FMQ77" s="382"/>
      <c r="FMR77" s="382"/>
      <c r="FMS77" s="382"/>
      <c r="FMT77" s="382"/>
      <c r="FMU77" s="382"/>
      <c r="FMV77" s="382"/>
      <c r="FMW77" s="382"/>
      <c r="FMX77" s="382"/>
      <c r="FMY77" s="382"/>
      <c r="FMZ77" s="382"/>
      <c r="FNA77" s="382"/>
      <c r="FNB77" s="382"/>
      <c r="FNC77" s="382"/>
      <c r="FND77" s="382"/>
      <c r="FNE77" s="382"/>
      <c r="FNF77" s="382"/>
      <c r="FNG77" s="382"/>
      <c r="FNH77" s="382"/>
      <c r="FNI77" s="382"/>
      <c r="FNJ77" s="382"/>
      <c r="FNK77" s="382"/>
      <c r="FNL77" s="382"/>
      <c r="FNM77" s="382"/>
      <c r="FNN77" s="382"/>
      <c r="FNO77" s="382"/>
      <c r="FNP77" s="382"/>
      <c r="FNQ77" s="382"/>
      <c r="FNR77" s="382"/>
      <c r="FNS77" s="382"/>
      <c r="FNT77" s="382"/>
      <c r="FNU77" s="382"/>
      <c r="FNV77" s="382"/>
      <c r="FNW77" s="382"/>
      <c r="FNX77" s="382"/>
      <c r="FNY77" s="382"/>
      <c r="FNZ77" s="382"/>
      <c r="FOA77" s="382"/>
      <c r="FOB77" s="382"/>
      <c r="FOC77" s="382"/>
      <c r="FOD77" s="382"/>
      <c r="FOE77" s="382"/>
      <c r="FOF77" s="382"/>
      <c r="FOG77" s="382"/>
      <c r="FOH77" s="382"/>
      <c r="FOI77" s="382"/>
      <c r="FOJ77" s="382"/>
      <c r="FOK77" s="382"/>
      <c r="FOL77" s="382"/>
      <c r="FOM77" s="382"/>
      <c r="FON77" s="382"/>
      <c r="FOO77" s="382"/>
      <c r="FOP77" s="382"/>
      <c r="FOQ77" s="382"/>
      <c r="FOR77" s="382"/>
      <c r="FOS77" s="382"/>
      <c r="FOT77" s="382"/>
      <c r="FOU77" s="382"/>
      <c r="FOV77" s="382"/>
      <c r="FOW77" s="382"/>
      <c r="FOX77" s="382"/>
      <c r="FOY77" s="382"/>
      <c r="FOZ77" s="382"/>
      <c r="FPA77" s="382"/>
      <c r="FPB77" s="382"/>
      <c r="FPC77" s="382"/>
      <c r="FPD77" s="382"/>
      <c r="FPE77" s="382"/>
      <c r="FPF77" s="382"/>
      <c r="FPG77" s="382"/>
      <c r="FPH77" s="382"/>
      <c r="FPI77" s="382"/>
      <c r="FPJ77" s="382"/>
      <c r="FPK77" s="382"/>
      <c r="FPL77" s="382"/>
      <c r="FPM77" s="382"/>
      <c r="FPN77" s="382"/>
      <c r="FPO77" s="382"/>
      <c r="FPP77" s="382"/>
      <c r="FPQ77" s="382"/>
      <c r="FPR77" s="382"/>
      <c r="FPS77" s="382"/>
      <c r="FPT77" s="382"/>
      <c r="FPU77" s="382"/>
      <c r="FPV77" s="382"/>
      <c r="FPW77" s="382"/>
      <c r="FPX77" s="382"/>
      <c r="FPY77" s="382"/>
      <c r="FPZ77" s="382"/>
      <c r="FQA77" s="382"/>
      <c r="FQB77" s="382"/>
      <c r="FQC77" s="382"/>
      <c r="FQD77" s="382"/>
      <c r="FQE77" s="382"/>
      <c r="FQF77" s="382"/>
      <c r="FQG77" s="382"/>
      <c r="FQH77" s="382"/>
      <c r="FQI77" s="382"/>
      <c r="FQJ77" s="382"/>
      <c r="FQK77" s="382"/>
      <c r="FQL77" s="382"/>
      <c r="FQM77" s="382"/>
      <c r="FQN77" s="382"/>
      <c r="FQO77" s="382"/>
      <c r="FQP77" s="382"/>
      <c r="FQQ77" s="382"/>
      <c r="FQR77" s="382"/>
      <c r="FQS77" s="382"/>
      <c r="FQT77" s="382"/>
      <c r="FQU77" s="382"/>
      <c r="FQV77" s="382"/>
      <c r="FQW77" s="382"/>
      <c r="FQX77" s="382"/>
      <c r="FQY77" s="382"/>
      <c r="FQZ77" s="382"/>
      <c r="FRA77" s="382"/>
      <c r="FRB77" s="382"/>
      <c r="FRC77" s="382"/>
      <c r="FRD77" s="382"/>
      <c r="FRE77" s="382"/>
      <c r="FRF77" s="382"/>
      <c r="FRG77" s="382"/>
      <c r="FRH77" s="382"/>
      <c r="FRI77" s="382"/>
      <c r="FRJ77" s="382"/>
      <c r="FRK77" s="382"/>
      <c r="FRL77" s="382"/>
      <c r="FRM77" s="382"/>
      <c r="FRN77" s="382"/>
      <c r="FRO77" s="382"/>
      <c r="FRP77" s="382"/>
      <c r="FRQ77" s="382"/>
      <c r="FRR77" s="382"/>
      <c r="FRS77" s="382"/>
      <c r="FRT77" s="382"/>
      <c r="FRU77" s="382"/>
      <c r="FRV77" s="382"/>
      <c r="FRW77" s="382"/>
      <c r="FRX77" s="382"/>
      <c r="FRY77" s="382"/>
      <c r="FRZ77" s="382"/>
      <c r="FSA77" s="382"/>
      <c r="FSB77" s="382"/>
      <c r="FSC77" s="382"/>
      <c r="FSD77" s="382"/>
      <c r="FSE77" s="382"/>
      <c r="FSF77" s="382"/>
      <c r="FSG77" s="382"/>
      <c r="FSH77" s="382"/>
      <c r="FSI77" s="382"/>
      <c r="FSJ77" s="382"/>
      <c r="FSK77" s="382"/>
      <c r="FSL77" s="382"/>
      <c r="FSM77" s="382"/>
      <c r="FSN77" s="382"/>
      <c r="FSO77" s="382"/>
      <c r="FSP77" s="382"/>
      <c r="FSQ77" s="382"/>
      <c r="FSR77" s="382"/>
      <c r="FSS77" s="382"/>
      <c r="FST77" s="382"/>
      <c r="FSU77" s="382"/>
      <c r="FSV77" s="382"/>
      <c r="FSW77" s="382"/>
      <c r="FSX77" s="382"/>
      <c r="FSY77" s="382"/>
      <c r="FSZ77" s="382"/>
      <c r="FTA77" s="382"/>
      <c r="FTB77" s="382"/>
      <c r="FTC77" s="382"/>
      <c r="FTD77" s="382"/>
      <c r="FTE77" s="382"/>
      <c r="FTF77" s="382"/>
      <c r="FTG77" s="382"/>
      <c r="FTH77" s="382"/>
      <c r="FTI77" s="382"/>
      <c r="FTJ77" s="382"/>
      <c r="FTK77" s="382"/>
      <c r="FTL77" s="382"/>
      <c r="FTM77" s="382"/>
      <c r="FTN77" s="382"/>
      <c r="FTO77" s="382"/>
      <c r="FTP77" s="382"/>
      <c r="FTQ77" s="382"/>
      <c r="FTR77" s="382"/>
      <c r="FTS77" s="382"/>
      <c r="FTT77" s="382"/>
      <c r="FTU77" s="382"/>
      <c r="FTV77" s="382"/>
      <c r="FTW77" s="382"/>
      <c r="FTX77" s="382"/>
      <c r="FTY77" s="382"/>
      <c r="FTZ77" s="382"/>
      <c r="FUA77" s="382"/>
      <c r="FUB77" s="382"/>
      <c r="FUC77" s="382"/>
      <c r="FUD77" s="382"/>
      <c r="FUE77" s="382"/>
      <c r="FUF77" s="382"/>
      <c r="FUG77" s="382"/>
      <c r="FUH77" s="382"/>
      <c r="FUI77" s="382"/>
      <c r="FUJ77" s="382"/>
      <c r="FUK77" s="382"/>
      <c r="FUL77" s="382"/>
      <c r="FUM77" s="382"/>
      <c r="FUN77" s="382"/>
      <c r="FUO77" s="382"/>
      <c r="FUP77" s="382"/>
      <c r="FUQ77" s="382"/>
      <c r="FUR77" s="382"/>
      <c r="FUS77" s="382"/>
      <c r="FUT77" s="382"/>
      <c r="FUU77" s="382"/>
      <c r="FUV77" s="382"/>
      <c r="FUW77" s="382"/>
      <c r="FUX77" s="382"/>
      <c r="FUY77" s="382"/>
      <c r="FUZ77" s="382"/>
      <c r="FVA77" s="382"/>
      <c r="FVB77" s="382"/>
      <c r="FVC77" s="382"/>
      <c r="FVD77" s="382"/>
      <c r="FVE77" s="382"/>
      <c r="FVF77" s="382"/>
      <c r="FVG77" s="382"/>
      <c r="FVH77" s="382"/>
      <c r="FVI77" s="382"/>
      <c r="FVJ77" s="382"/>
      <c r="FVK77" s="382"/>
      <c r="FVL77" s="382"/>
      <c r="FVM77" s="382"/>
      <c r="FVN77" s="382"/>
      <c r="FVO77" s="382"/>
      <c r="FVP77" s="382"/>
      <c r="FVQ77" s="382"/>
      <c r="FVR77" s="382"/>
      <c r="FVS77" s="382"/>
      <c r="FVT77" s="382"/>
      <c r="FVU77" s="382"/>
      <c r="FVV77" s="382"/>
      <c r="FVW77" s="382"/>
      <c r="FVX77" s="382"/>
      <c r="FVY77" s="382"/>
      <c r="FVZ77" s="382"/>
      <c r="FWA77" s="382"/>
      <c r="FWB77" s="382"/>
      <c r="FWC77" s="382"/>
      <c r="FWD77" s="382"/>
      <c r="FWE77" s="382"/>
      <c r="FWF77" s="382"/>
      <c r="FWG77" s="382"/>
      <c r="FWH77" s="382"/>
      <c r="FWI77" s="382"/>
      <c r="FWJ77" s="382"/>
      <c r="FWK77" s="382"/>
      <c r="FWL77" s="382"/>
      <c r="FWM77" s="382"/>
      <c r="FWN77" s="382"/>
      <c r="FWO77" s="382"/>
      <c r="FWP77" s="382"/>
      <c r="FWQ77" s="382"/>
      <c r="FWR77" s="382"/>
      <c r="FWS77" s="382"/>
      <c r="FWT77" s="382"/>
      <c r="FWU77" s="382"/>
      <c r="FWV77" s="382"/>
      <c r="FWW77" s="382"/>
      <c r="FWX77" s="382"/>
      <c r="FWY77" s="382"/>
      <c r="FWZ77" s="382"/>
      <c r="FXA77" s="382"/>
      <c r="FXB77" s="382"/>
      <c r="FXC77" s="382"/>
      <c r="FXD77" s="382"/>
      <c r="FXE77" s="382"/>
      <c r="FXF77" s="382"/>
      <c r="FXG77" s="382"/>
      <c r="FXH77" s="382"/>
      <c r="FXI77" s="382"/>
      <c r="FXJ77" s="382"/>
      <c r="FXK77" s="382"/>
      <c r="FXL77" s="382"/>
      <c r="FXM77" s="382"/>
      <c r="FXN77" s="382"/>
      <c r="FXO77" s="382"/>
      <c r="FXP77" s="382"/>
      <c r="FXQ77" s="382"/>
      <c r="FXR77" s="382"/>
      <c r="FXS77" s="382"/>
      <c r="FXT77" s="382"/>
      <c r="FXU77" s="382"/>
      <c r="FXV77" s="382"/>
      <c r="FXW77" s="382"/>
      <c r="FXX77" s="382"/>
      <c r="FXY77" s="382"/>
      <c r="FXZ77" s="382"/>
      <c r="FYA77" s="382"/>
      <c r="FYB77" s="382"/>
      <c r="FYC77" s="382"/>
      <c r="FYD77" s="382"/>
      <c r="FYE77" s="382"/>
      <c r="FYF77" s="382"/>
      <c r="FYG77" s="382"/>
      <c r="FYH77" s="382"/>
      <c r="FYI77" s="382"/>
      <c r="FYJ77" s="382"/>
      <c r="FYK77" s="382"/>
      <c r="FYL77" s="382"/>
      <c r="FYM77" s="382"/>
      <c r="FYN77" s="382"/>
      <c r="FYO77" s="382"/>
      <c r="FYP77" s="382"/>
      <c r="FYQ77" s="382"/>
      <c r="FYR77" s="382"/>
      <c r="FYS77" s="382"/>
      <c r="FYT77" s="382"/>
      <c r="FYU77" s="382"/>
      <c r="FYV77" s="382"/>
      <c r="FYW77" s="382"/>
      <c r="FYX77" s="382"/>
      <c r="FYY77" s="382"/>
      <c r="FYZ77" s="382"/>
      <c r="FZA77" s="382"/>
      <c r="FZB77" s="382"/>
      <c r="FZC77" s="382"/>
      <c r="FZD77" s="382"/>
      <c r="FZE77" s="382"/>
      <c r="FZF77" s="382"/>
      <c r="FZG77" s="382"/>
      <c r="FZH77" s="382"/>
      <c r="FZI77" s="382"/>
      <c r="FZJ77" s="382"/>
      <c r="FZK77" s="382"/>
      <c r="FZL77" s="382"/>
      <c r="FZM77" s="382"/>
      <c r="FZN77" s="382"/>
      <c r="FZO77" s="382"/>
      <c r="FZP77" s="382"/>
      <c r="FZQ77" s="382"/>
      <c r="FZR77" s="382"/>
      <c r="FZS77" s="382"/>
      <c r="FZT77" s="382"/>
      <c r="FZU77" s="382"/>
      <c r="FZV77" s="382"/>
      <c r="FZW77" s="382"/>
      <c r="FZX77" s="382"/>
      <c r="FZY77" s="382"/>
      <c r="FZZ77" s="382"/>
      <c r="GAA77" s="382"/>
      <c r="GAB77" s="382"/>
      <c r="GAC77" s="382"/>
      <c r="GAD77" s="382"/>
      <c r="GAE77" s="382"/>
      <c r="GAF77" s="382"/>
      <c r="GAG77" s="382"/>
      <c r="GAH77" s="382"/>
      <c r="GAI77" s="382"/>
      <c r="GAJ77" s="382"/>
      <c r="GAK77" s="382"/>
      <c r="GAL77" s="382"/>
      <c r="GAM77" s="382"/>
      <c r="GAN77" s="382"/>
      <c r="GAO77" s="382"/>
      <c r="GAP77" s="382"/>
      <c r="GAQ77" s="382"/>
      <c r="GAR77" s="382"/>
      <c r="GAS77" s="382"/>
      <c r="GAT77" s="382"/>
      <c r="GAU77" s="382"/>
      <c r="GAV77" s="382"/>
      <c r="GAW77" s="382"/>
      <c r="GAX77" s="382"/>
      <c r="GAY77" s="382"/>
      <c r="GAZ77" s="382"/>
      <c r="GBA77" s="382"/>
      <c r="GBB77" s="382"/>
      <c r="GBC77" s="382"/>
      <c r="GBD77" s="382"/>
      <c r="GBE77" s="382"/>
      <c r="GBF77" s="382"/>
      <c r="GBG77" s="382"/>
      <c r="GBH77" s="382"/>
      <c r="GBI77" s="382"/>
      <c r="GBJ77" s="382"/>
      <c r="GBK77" s="382"/>
      <c r="GBL77" s="382"/>
      <c r="GBM77" s="382"/>
      <c r="GBN77" s="382"/>
      <c r="GBO77" s="382"/>
      <c r="GBP77" s="382"/>
      <c r="GBQ77" s="382"/>
      <c r="GBR77" s="382"/>
      <c r="GBS77" s="382"/>
      <c r="GBT77" s="382"/>
      <c r="GBU77" s="382"/>
      <c r="GBV77" s="382"/>
      <c r="GBW77" s="382"/>
      <c r="GBX77" s="382"/>
      <c r="GBY77" s="382"/>
      <c r="GBZ77" s="382"/>
      <c r="GCA77" s="382"/>
      <c r="GCB77" s="382"/>
      <c r="GCC77" s="382"/>
      <c r="GCD77" s="382"/>
      <c r="GCE77" s="382"/>
      <c r="GCF77" s="382"/>
      <c r="GCG77" s="382"/>
      <c r="GCH77" s="382"/>
      <c r="GCI77" s="382"/>
      <c r="GCJ77" s="382"/>
      <c r="GCK77" s="382"/>
      <c r="GCL77" s="382"/>
      <c r="GCM77" s="382"/>
      <c r="GCN77" s="382"/>
      <c r="GCO77" s="382"/>
      <c r="GCP77" s="382"/>
      <c r="GCQ77" s="382"/>
      <c r="GCR77" s="382"/>
      <c r="GCS77" s="382"/>
      <c r="GCT77" s="382"/>
      <c r="GCU77" s="382"/>
      <c r="GCV77" s="382"/>
      <c r="GCW77" s="382"/>
      <c r="GCX77" s="382"/>
      <c r="GCY77" s="382"/>
      <c r="GCZ77" s="382"/>
      <c r="GDA77" s="382"/>
      <c r="GDB77" s="382"/>
      <c r="GDC77" s="382"/>
      <c r="GDD77" s="382"/>
      <c r="GDE77" s="382"/>
      <c r="GDF77" s="382"/>
      <c r="GDG77" s="382"/>
      <c r="GDH77" s="382"/>
      <c r="GDI77" s="382"/>
      <c r="GDJ77" s="382"/>
      <c r="GDK77" s="382"/>
      <c r="GDL77" s="382"/>
      <c r="GDM77" s="382"/>
      <c r="GDN77" s="382"/>
      <c r="GDO77" s="382"/>
      <c r="GDP77" s="382"/>
      <c r="GDQ77" s="382"/>
      <c r="GDR77" s="382"/>
      <c r="GDS77" s="382"/>
      <c r="GDT77" s="382"/>
      <c r="GDU77" s="382"/>
      <c r="GDV77" s="382"/>
      <c r="GDW77" s="382"/>
      <c r="GDX77" s="382"/>
      <c r="GDY77" s="382"/>
      <c r="GDZ77" s="382"/>
      <c r="GEA77" s="382"/>
      <c r="GEB77" s="382"/>
      <c r="GEC77" s="382"/>
      <c r="GED77" s="382"/>
      <c r="GEE77" s="382"/>
      <c r="GEF77" s="382"/>
      <c r="GEG77" s="382"/>
      <c r="GEH77" s="382"/>
      <c r="GEI77" s="382"/>
      <c r="GEJ77" s="382"/>
      <c r="GEK77" s="382"/>
      <c r="GEL77" s="382"/>
      <c r="GEM77" s="382"/>
      <c r="GEN77" s="382"/>
      <c r="GEO77" s="382"/>
      <c r="GEP77" s="382"/>
      <c r="GEQ77" s="382"/>
      <c r="GER77" s="382"/>
      <c r="GES77" s="382"/>
      <c r="GET77" s="382"/>
      <c r="GEU77" s="382"/>
      <c r="GEV77" s="382"/>
      <c r="GEW77" s="382"/>
      <c r="GEX77" s="382"/>
      <c r="GEY77" s="382"/>
      <c r="GEZ77" s="382"/>
      <c r="GFA77" s="382"/>
      <c r="GFB77" s="382"/>
      <c r="GFC77" s="382"/>
      <c r="GFD77" s="382"/>
      <c r="GFE77" s="382"/>
      <c r="GFF77" s="382"/>
      <c r="GFG77" s="382"/>
      <c r="GFH77" s="382"/>
      <c r="GFI77" s="382"/>
      <c r="GFJ77" s="382"/>
      <c r="GFK77" s="382"/>
      <c r="GFL77" s="382"/>
      <c r="GFM77" s="382"/>
      <c r="GFN77" s="382"/>
      <c r="GFO77" s="382"/>
      <c r="GFP77" s="382"/>
      <c r="GFQ77" s="382"/>
      <c r="GFR77" s="382"/>
      <c r="GFS77" s="382"/>
      <c r="GFT77" s="382"/>
      <c r="GFU77" s="382"/>
      <c r="GFV77" s="382"/>
      <c r="GFW77" s="382"/>
      <c r="GFX77" s="382"/>
      <c r="GFY77" s="382"/>
      <c r="GFZ77" s="382"/>
      <c r="GGA77" s="382"/>
      <c r="GGB77" s="382"/>
      <c r="GGC77" s="382"/>
      <c r="GGD77" s="382"/>
      <c r="GGE77" s="382"/>
      <c r="GGF77" s="382"/>
      <c r="GGG77" s="382"/>
      <c r="GGH77" s="382"/>
      <c r="GGI77" s="382"/>
      <c r="GGJ77" s="382"/>
      <c r="GGK77" s="382"/>
      <c r="GGL77" s="382"/>
      <c r="GGM77" s="382"/>
      <c r="GGN77" s="382"/>
      <c r="GGO77" s="382"/>
      <c r="GGP77" s="382"/>
      <c r="GGQ77" s="382"/>
      <c r="GGR77" s="382"/>
      <c r="GGS77" s="382"/>
      <c r="GGT77" s="382"/>
      <c r="GGU77" s="382"/>
      <c r="GGV77" s="382"/>
      <c r="GGW77" s="382"/>
      <c r="GGX77" s="382"/>
      <c r="GGY77" s="382"/>
      <c r="GGZ77" s="382"/>
      <c r="GHA77" s="382"/>
      <c r="GHB77" s="382"/>
      <c r="GHC77" s="382"/>
      <c r="GHD77" s="382"/>
      <c r="GHE77" s="382"/>
      <c r="GHF77" s="382"/>
      <c r="GHG77" s="382"/>
      <c r="GHH77" s="382"/>
      <c r="GHI77" s="382"/>
      <c r="GHJ77" s="382"/>
      <c r="GHK77" s="382"/>
      <c r="GHL77" s="382"/>
      <c r="GHM77" s="382"/>
      <c r="GHN77" s="382"/>
      <c r="GHO77" s="382"/>
      <c r="GHP77" s="382"/>
      <c r="GHQ77" s="382"/>
      <c r="GHR77" s="382"/>
      <c r="GHS77" s="382"/>
      <c r="GHT77" s="382"/>
      <c r="GHU77" s="382"/>
      <c r="GHV77" s="382"/>
      <c r="GHW77" s="382"/>
      <c r="GHX77" s="382"/>
      <c r="GHY77" s="382"/>
      <c r="GHZ77" s="382"/>
      <c r="GIA77" s="382"/>
      <c r="GIB77" s="382"/>
      <c r="GIC77" s="382"/>
      <c r="GID77" s="382"/>
      <c r="GIE77" s="382"/>
      <c r="GIF77" s="382"/>
      <c r="GIG77" s="382"/>
      <c r="GIH77" s="382"/>
      <c r="GII77" s="382"/>
      <c r="GIJ77" s="382"/>
      <c r="GIK77" s="382"/>
      <c r="GIL77" s="382"/>
      <c r="GIM77" s="382"/>
      <c r="GIN77" s="382"/>
      <c r="GIO77" s="382"/>
      <c r="GIP77" s="382"/>
      <c r="GIQ77" s="382"/>
      <c r="GIR77" s="382"/>
      <c r="GIS77" s="382"/>
      <c r="GIT77" s="382"/>
      <c r="GIU77" s="382"/>
      <c r="GIV77" s="382"/>
      <c r="GIW77" s="382"/>
      <c r="GIX77" s="382"/>
      <c r="GIY77" s="382"/>
      <c r="GIZ77" s="382"/>
      <c r="GJA77" s="382"/>
      <c r="GJB77" s="382"/>
      <c r="GJC77" s="382"/>
      <c r="GJD77" s="382"/>
      <c r="GJE77" s="382"/>
      <c r="GJF77" s="382"/>
      <c r="GJG77" s="382"/>
      <c r="GJH77" s="382"/>
      <c r="GJI77" s="382"/>
      <c r="GJJ77" s="382"/>
      <c r="GJK77" s="382"/>
      <c r="GJL77" s="382"/>
      <c r="GJM77" s="382"/>
      <c r="GJN77" s="382"/>
      <c r="GJO77" s="382"/>
      <c r="GJP77" s="382"/>
      <c r="GJQ77" s="382"/>
      <c r="GJR77" s="382"/>
      <c r="GJS77" s="382"/>
      <c r="GJT77" s="382"/>
      <c r="GJU77" s="382"/>
      <c r="GJV77" s="382"/>
      <c r="GJW77" s="382"/>
      <c r="GJX77" s="382"/>
      <c r="GJY77" s="382"/>
      <c r="GJZ77" s="382"/>
      <c r="GKA77" s="382"/>
      <c r="GKB77" s="382"/>
      <c r="GKC77" s="382"/>
      <c r="GKD77" s="382"/>
      <c r="GKE77" s="382"/>
      <c r="GKF77" s="382"/>
      <c r="GKG77" s="382"/>
      <c r="GKH77" s="382"/>
      <c r="GKI77" s="382"/>
      <c r="GKJ77" s="382"/>
      <c r="GKK77" s="382"/>
      <c r="GKL77" s="382"/>
      <c r="GKM77" s="382"/>
      <c r="GKN77" s="382"/>
      <c r="GKO77" s="382"/>
      <c r="GKP77" s="382"/>
      <c r="GKQ77" s="382"/>
      <c r="GKR77" s="382"/>
      <c r="GKS77" s="382"/>
      <c r="GKT77" s="382"/>
      <c r="GKU77" s="382"/>
      <c r="GKV77" s="382"/>
      <c r="GKW77" s="382"/>
      <c r="GKX77" s="382"/>
      <c r="GKY77" s="382"/>
      <c r="GKZ77" s="382"/>
      <c r="GLA77" s="382"/>
      <c r="GLB77" s="382"/>
      <c r="GLC77" s="382"/>
      <c r="GLD77" s="382"/>
      <c r="GLE77" s="382"/>
      <c r="GLF77" s="382"/>
      <c r="GLG77" s="382"/>
      <c r="GLH77" s="382"/>
      <c r="GLI77" s="382"/>
      <c r="GLJ77" s="382"/>
      <c r="GLK77" s="382"/>
      <c r="GLL77" s="382"/>
      <c r="GLM77" s="382"/>
      <c r="GLN77" s="382"/>
      <c r="GLO77" s="382"/>
      <c r="GLP77" s="382"/>
      <c r="GLQ77" s="382"/>
      <c r="GLR77" s="382"/>
      <c r="GLS77" s="382"/>
      <c r="GLT77" s="382"/>
      <c r="GLU77" s="382"/>
      <c r="GLV77" s="382"/>
      <c r="GLW77" s="382"/>
      <c r="GLX77" s="382"/>
      <c r="GLY77" s="382"/>
      <c r="GLZ77" s="382"/>
      <c r="GMA77" s="382"/>
      <c r="GMB77" s="382"/>
      <c r="GMC77" s="382"/>
      <c r="GMD77" s="382"/>
      <c r="GME77" s="382"/>
      <c r="GMF77" s="382"/>
      <c r="GMG77" s="382"/>
      <c r="GMH77" s="382"/>
      <c r="GMI77" s="382"/>
      <c r="GMJ77" s="382"/>
      <c r="GMK77" s="382"/>
      <c r="GML77" s="382"/>
      <c r="GMM77" s="382"/>
      <c r="GMN77" s="382"/>
      <c r="GMO77" s="382"/>
      <c r="GMP77" s="382"/>
      <c r="GMQ77" s="382"/>
      <c r="GMR77" s="382"/>
      <c r="GMS77" s="382"/>
      <c r="GMT77" s="382"/>
      <c r="GMU77" s="382"/>
      <c r="GMV77" s="382"/>
      <c r="GMW77" s="382"/>
      <c r="GMX77" s="382"/>
      <c r="GMY77" s="382"/>
      <c r="GMZ77" s="382"/>
      <c r="GNA77" s="382"/>
      <c r="GNB77" s="382"/>
      <c r="GNC77" s="382"/>
      <c r="GND77" s="382"/>
      <c r="GNE77" s="382"/>
      <c r="GNF77" s="382"/>
      <c r="GNG77" s="382"/>
      <c r="GNH77" s="382"/>
      <c r="GNI77" s="382"/>
      <c r="GNJ77" s="382"/>
      <c r="GNK77" s="382"/>
      <c r="GNL77" s="382"/>
      <c r="GNM77" s="382"/>
      <c r="GNN77" s="382"/>
      <c r="GNO77" s="382"/>
      <c r="GNP77" s="382"/>
      <c r="GNQ77" s="382"/>
      <c r="GNR77" s="382"/>
      <c r="GNS77" s="382"/>
      <c r="GNT77" s="382"/>
      <c r="GNU77" s="382"/>
      <c r="GNV77" s="382"/>
      <c r="GNW77" s="382"/>
      <c r="GNX77" s="382"/>
      <c r="GNY77" s="382"/>
      <c r="GNZ77" s="382"/>
      <c r="GOA77" s="382"/>
      <c r="GOB77" s="382"/>
      <c r="GOC77" s="382"/>
      <c r="GOD77" s="382"/>
      <c r="GOE77" s="382"/>
      <c r="GOF77" s="382"/>
      <c r="GOG77" s="382"/>
      <c r="GOH77" s="382"/>
      <c r="GOI77" s="382"/>
      <c r="GOJ77" s="382"/>
      <c r="GOK77" s="382"/>
      <c r="GOL77" s="382"/>
      <c r="GOM77" s="382"/>
      <c r="GON77" s="382"/>
      <c r="GOO77" s="382"/>
      <c r="GOP77" s="382"/>
      <c r="GOQ77" s="382"/>
      <c r="GOR77" s="382"/>
      <c r="GOS77" s="382"/>
      <c r="GOT77" s="382"/>
      <c r="GOU77" s="382"/>
      <c r="GOV77" s="382"/>
      <c r="GOW77" s="382"/>
      <c r="GOX77" s="382"/>
      <c r="GOY77" s="382"/>
      <c r="GOZ77" s="382"/>
      <c r="GPA77" s="382"/>
      <c r="GPB77" s="382"/>
      <c r="GPC77" s="382"/>
      <c r="GPD77" s="382"/>
      <c r="GPE77" s="382"/>
      <c r="GPF77" s="382"/>
      <c r="GPG77" s="382"/>
      <c r="GPH77" s="382"/>
      <c r="GPI77" s="382"/>
      <c r="GPJ77" s="382"/>
      <c r="GPK77" s="382"/>
      <c r="GPL77" s="382"/>
      <c r="GPM77" s="382"/>
      <c r="GPN77" s="382"/>
      <c r="GPO77" s="382"/>
      <c r="GPP77" s="382"/>
      <c r="GPQ77" s="382"/>
      <c r="GPR77" s="382"/>
      <c r="GPS77" s="382"/>
      <c r="GPT77" s="382"/>
      <c r="GPU77" s="382"/>
      <c r="GPV77" s="382"/>
      <c r="GPW77" s="382"/>
      <c r="GPX77" s="382"/>
      <c r="GPY77" s="382"/>
      <c r="GPZ77" s="382"/>
      <c r="GQA77" s="382"/>
      <c r="GQB77" s="382"/>
      <c r="GQC77" s="382"/>
      <c r="GQD77" s="382"/>
      <c r="GQE77" s="382"/>
      <c r="GQF77" s="382"/>
      <c r="GQG77" s="382"/>
      <c r="GQH77" s="382"/>
      <c r="GQI77" s="382"/>
      <c r="GQJ77" s="382"/>
      <c r="GQK77" s="382"/>
      <c r="GQL77" s="382"/>
      <c r="GQM77" s="382"/>
      <c r="GQN77" s="382"/>
      <c r="GQO77" s="382"/>
      <c r="GQP77" s="382"/>
      <c r="GQQ77" s="382"/>
      <c r="GQR77" s="382"/>
      <c r="GQS77" s="382"/>
      <c r="GQT77" s="382"/>
      <c r="GQU77" s="382"/>
      <c r="GQV77" s="382"/>
      <c r="GQW77" s="382"/>
      <c r="GQX77" s="382"/>
      <c r="GQY77" s="382"/>
      <c r="GQZ77" s="382"/>
      <c r="GRA77" s="382"/>
      <c r="GRB77" s="382"/>
      <c r="GRC77" s="382"/>
      <c r="GRD77" s="382"/>
      <c r="GRE77" s="382"/>
      <c r="GRF77" s="382"/>
      <c r="GRG77" s="382"/>
      <c r="GRH77" s="382"/>
      <c r="GRI77" s="382"/>
      <c r="GRJ77" s="382"/>
      <c r="GRK77" s="382"/>
      <c r="GRL77" s="382"/>
      <c r="GRM77" s="382"/>
      <c r="GRN77" s="382"/>
      <c r="GRO77" s="382"/>
      <c r="GRP77" s="382"/>
      <c r="GRQ77" s="382"/>
      <c r="GRR77" s="382"/>
      <c r="GRS77" s="382"/>
      <c r="GRT77" s="382"/>
      <c r="GRU77" s="382"/>
      <c r="GRV77" s="382"/>
      <c r="GRW77" s="382"/>
      <c r="GRX77" s="382"/>
      <c r="GRY77" s="382"/>
      <c r="GRZ77" s="382"/>
      <c r="GSA77" s="382"/>
      <c r="GSB77" s="382"/>
      <c r="GSC77" s="382"/>
      <c r="GSD77" s="382"/>
      <c r="GSE77" s="382"/>
      <c r="GSF77" s="382"/>
      <c r="GSG77" s="382"/>
      <c r="GSH77" s="382"/>
      <c r="GSI77" s="382"/>
      <c r="GSJ77" s="382"/>
      <c r="GSK77" s="382"/>
      <c r="GSL77" s="382"/>
      <c r="GSM77" s="382"/>
      <c r="GSN77" s="382"/>
      <c r="GSO77" s="382"/>
      <c r="GSP77" s="382"/>
      <c r="GSQ77" s="382"/>
      <c r="GSR77" s="382"/>
      <c r="GSS77" s="382"/>
      <c r="GST77" s="382"/>
      <c r="GSU77" s="382"/>
      <c r="GSV77" s="382"/>
      <c r="GSW77" s="382"/>
      <c r="GSX77" s="382"/>
      <c r="GSY77" s="382"/>
      <c r="GSZ77" s="382"/>
      <c r="GTA77" s="382"/>
      <c r="GTB77" s="382"/>
      <c r="GTC77" s="382"/>
      <c r="GTD77" s="382"/>
      <c r="GTE77" s="382"/>
      <c r="GTF77" s="382"/>
      <c r="GTG77" s="382"/>
      <c r="GTH77" s="382"/>
      <c r="GTI77" s="382"/>
      <c r="GTJ77" s="382"/>
      <c r="GTK77" s="382"/>
      <c r="GTL77" s="382"/>
      <c r="GTM77" s="382"/>
      <c r="GTN77" s="382"/>
      <c r="GTO77" s="382"/>
      <c r="GTP77" s="382"/>
      <c r="GTQ77" s="382"/>
      <c r="GTR77" s="382"/>
      <c r="GTS77" s="382"/>
      <c r="GTT77" s="382"/>
      <c r="GTU77" s="382"/>
      <c r="GTV77" s="382"/>
      <c r="GTW77" s="382"/>
      <c r="GTX77" s="382"/>
      <c r="GTY77" s="382"/>
      <c r="GTZ77" s="382"/>
      <c r="GUA77" s="382"/>
      <c r="GUB77" s="382"/>
      <c r="GUC77" s="382"/>
      <c r="GUD77" s="382"/>
      <c r="GUE77" s="382"/>
      <c r="GUF77" s="382"/>
      <c r="GUG77" s="382"/>
      <c r="GUH77" s="382"/>
      <c r="GUI77" s="382"/>
      <c r="GUJ77" s="382"/>
      <c r="GUK77" s="382"/>
      <c r="GUL77" s="382"/>
      <c r="GUM77" s="382"/>
      <c r="GUN77" s="382"/>
      <c r="GUO77" s="382"/>
      <c r="GUP77" s="382"/>
      <c r="GUQ77" s="382"/>
      <c r="GUR77" s="382"/>
      <c r="GUS77" s="382"/>
      <c r="GUT77" s="382"/>
      <c r="GUU77" s="382"/>
      <c r="GUV77" s="382"/>
      <c r="GUW77" s="382"/>
      <c r="GUX77" s="382"/>
      <c r="GUY77" s="382"/>
      <c r="GUZ77" s="382"/>
      <c r="GVA77" s="382"/>
      <c r="GVB77" s="382"/>
      <c r="GVC77" s="382"/>
      <c r="GVD77" s="382"/>
      <c r="GVE77" s="382"/>
      <c r="GVF77" s="382"/>
      <c r="GVG77" s="382"/>
      <c r="GVH77" s="382"/>
      <c r="GVI77" s="382"/>
      <c r="GVJ77" s="382"/>
      <c r="GVK77" s="382"/>
      <c r="GVL77" s="382"/>
      <c r="GVM77" s="382"/>
      <c r="GVN77" s="382"/>
      <c r="GVO77" s="382"/>
      <c r="GVP77" s="382"/>
      <c r="GVQ77" s="382"/>
      <c r="GVR77" s="382"/>
      <c r="GVS77" s="382"/>
      <c r="GVT77" s="382"/>
      <c r="GVU77" s="382"/>
      <c r="GVV77" s="382"/>
      <c r="GVW77" s="382"/>
      <c r="GVX77" s="382"/>
      <c r="GVY77" s="382"/>
    </row>
    <row r="78" spans="1:5329" s="16" customFormat="1" ht="12" customHeight="1">
      <c r="A78" s="85" t="s">
        <v>136</v>
      </c>
      <c r="B78" s="39"/>
      <c r="C78" s="39"/>
      <c r="D78" s="80">
        <v>44151</v>
      </c>
      <c r="E78" s="80">
        <v>53239</v>
      </c>
      <c r="F78" s="80">
        <v>60292</v>
      </c>
      <c r="G78" s="80">
        <v>58581</v>
      </c>
      <c r="H78" s="80">
        <v>55815</v>
      </c>
      <c r="I78" s="80">
        <v>51395</v>
      </c>
      <c r="J78" s="80">
        <v>58578</v>
      </c>
      <c r="K78" s="80">
        <v>55725</v>
      </c>
      <c r="L78" s="17"/>
      <c r="M78" s="382"/>
      <c r="N78" s="382"/>
      <c r="O78" s="382"/>
      <c r="P78" s="382"/>
      <c r="Q78" s="382"/>
      <c r="R78" s="382"/>
      <c r="S78" s="382"/>
      <c r="T78" s="382"/>
      <c r="U78" s="382"/>
      <c r="V78" s="382"/>
      <c r="W78" s="382"/>
      <c r="X78" s="382"/>
      <c r="Y78" s="382"/>
      <c r="Z78" s="382"/>
      <c r="AA78" s="382"/>
      <c r="AB78" s="382"/>
      <c r="AC78" s="382"/>
      <c r="AD78" s="382"/>
      <c r="AE78" s="382"/>
      <c r="AF78" s="382"/>
      <c r="AG78" s="382"/>
      <c r="AH78" s="382"/>
      <c r="AI78" s="382"/>
      <c r="AJ78" s="382"/>
      <c r="AK78" s="382"/>
      <c r="AL78" s="382"/>
      <c r="AM78" s="382"/>
      <c r="AN78" s="382"/>
      <c r="AO78" s="382"/>
      <c r="AP78" s="382"/>
      <c r="AQ78" s="382"/>
      <c r="AR78" s="382"/>
      <c r="AS78" s="382"/>
      <c r="AT78" s="382"/>
      <c r="AU78" s="382"/>
      <c r="AV78" s="382"/>
      <c r="AW78" s="382"/>
      <c r="AX78" s="382"/>
      <c r="AY78" s="382"/>
      <c r="AZ78" s="382"/>
      <c r="BA78" s="382"/>
      <c r="BB78" s="382"/>
      <c r="BC78" s="382"/>
      <c r="BD78" s="382"/>
      <c r="BE78" s="382"/>
      <c r="BF78" s="382"/>
      <c r="BG78" s="382"/>
      <c r="BH78" s="382"/>
      <c r="BI78" s="382"/>
      <c r="BJ78" s="382"/>
      <c r="BK78" s="382"/>
      <c r="BL78" s="382"/>
      <c r="BM78" s="382"/>
      <c r="BN78" s="382"/>
      <c r="BO78" s="382"/>
      <c r="BP78" s="382"/>
      <c r="BQ78" s="382"/>
      <c r="BR78" s="382"/>
      <c r="BS78" s="382"/>
      <c r="BT78" s="382"/>
      <c r="BU78" s="382"/>
      <c r="BV78" s="382"/>
      <c r="BW78" s="382"/>
      <c r="BX78" s="382"/>
      <c r="BY78" s="382"/>
      <c r="BZ78" s="382"/>
      <c r="CA78" s="382"/>
      <c r="CB78" s="382"/>
      <c r="CC78" s="382"/>
      <c r="CD78" s="382"/>
      <c r="CE78" s="382"/>
      <c r="CF78" s="382"/>
      <c r="CG78" s="382"/>
      <c r="CH78" s="382"/>
      <c r="CI78" s="382"/>
      <c r="CJ78" s="382"/>
      <c r="CK78" s="382"/>
      <c r="CL78" s="382"/>
      <c r="CM78" s="382"/>
      <c r="CN78" s="382"/>
      <c r="CO78" s="382"/>
      <c r="CP78" s="382"/>
      <c r="CQ78" s="382"/>
      <c r="CR78" s="382"/>
      <c r="CS78" s="382"/>
      <c r="CT78" s="382"/>
      <c r="CU78" s="382"/>
      <c r="CV78" s="382"/>
      <c r="CW78" s="382"/>
      <c r="CX78" s="382"/>
      <c r="CY78" s="382"/>
      <c r="CZ78" s="382"/>
      <c r="DA78" s="382"/>
      <c r="DB78" s="382"/>
      <c r="DC78" s="382"/>
      <c r="DD78" s="382"/>
      <c r="DE78" s="382"/>
      <c r="DF78" s="382"/>
      <c r="DG78" s="382"/>
      <c r="DH78" s="382"/>
      <c r="DI78" s="382"/>
      <c r="DJ78" s="382"/>
      <c r="DK78" s="382"/>
      <c r="DL78" s="382"/>
      <c r="DM78" s="382"/>
      <c r="DN78" s="382"/>
      <c r="DO78" s="382"/>
      <c r="DP78" s="382"/>
      <c r="DQ78" s="382"/>
      <c r="DR78" s="382"/>
      <c r="DS78" s="382"/>
      <c r="DT78" s="382"/>
      <c r="DU78" s="382"/>
      <c r="DV78" s="382"/>
      <c r="DW78" s="382"/>
      <c r="DX78" s="382"/>
      <c r="DY78" s="382"/>
      <c r="DZ78" s="382"/>
      <c r="EA78" s="382"/>
      <c r="EB78" s="382"/>
      <c r="EC78" s="382"/>
      <c r="ED78" s="382"/>
      <c r="EE78" s="382"/>
      <c r="EF78" s="382"/>
      <c r="EG78" s="382"/>
      <c r="EH78" s="382"/>
      <c r="EI78" s="382"/>
      <c r="EJ78" s="382"/>
      <c r="EK78" s="382"/>
      <c r="EL78" s="382"/>
      <c r="EM78" s="382"/>
      <c r="EN78" s="382"/>
      <c r="EO78" s="382"/>
      <c r="EP78" s="382"/>
      <c r="EQ78" s="382"/>
      <c r="ER78" s="382"/>
      <c r="ES78" s="382"/>
      <c r="ET78" s="382"/>
      <c r="EU78" s="382"/>
      <c r="EV78" s="382"/>
      <c r="EW78" s="382"/>
      <c r="EX78" s="382"/>
      <c r="EY78" s="382"/>
      <c r="EZ78" s="382"/>
      <c r="FA78" s="382"/>
      <c r="FB78" s="382"/>
      <c r="FC78" s="382"/>
      <c r="FD78" s="382"/>
      <c r="FE78" s="382"/>
      <c r="FF78" s="382"/>
      <c r="FG78" s="382"/>
      <c r="FH78" s="382"/>
      <c r="FI78" s="382"/>
      <c r="FJ78" s="382"/>
      <c r="FK78" s="382"/>
      <c r="FL78" s="382"/>
      <c r="FM78" s="382"/>
      <c r="FN78" s="382"/>
      <c r="FO78" s="382"/>
      <c r="FP78" s="382"/>
      <c r="FQ78" s="382"/>
      <c r="FR78" s="382"/>
      <c r="FS78" s="382"/>
      <c r="FT78" s="382"/>
      <c r="FU78" s="382"/>
      <c r="FV78" s="382"/>
      <c r="FW78" s="382"/>
      <c r="FX78" s="382"/>
      <c r="FY78" s="382"/>
      <c r="FZ78" s="382"/>
      <c r="GA78" s="382"/>
      <c r="GB78" s="382"/>
      <c r="GC78" s="382"/>
      <c r="GD78" s="382"/>
      <c r="GE78" s="382"/>
      <c r="GF78" s="382"/>
      <c r="GG78" s="382"/>
      <c r="GH78" s="382"/>
      <c r="GI78" s="382"/>
      <c r="GJ78" s="382"/>
      <c r="GK78" s="382"/>
      <c r="GL78" s="382"/>
      <c r="GM78" s="382"/>
      <c r="GN78" s="382"/>
      <c r="GO78" s="382"/>
      <c r="GP78" s="382"/>
      <c r="GQ78" s="382"/>
      <c r="GR78" s="382"/>
      <c r="GS78" s="382"/>
      <c r="GT78" s="382"/>
      <c r="GU78" s="382"/>
      <c r="GV78" s="382"/>
      <c r="GW78" s="382"/>
      <c r="GX78" s="382"/>
      <c r="GY78" s="382"/>
      <c r="GZ78" s="382"/>
      <c r="HA78" s="382"/>
      <c r="HB78" s="382"/>
      <c r="HC78" s="382"/>
      <c r="HD78" s="382"/>
      <c r="HE78" s="382"/>
      <c r="HF78" s="382"/>
      <c r="HG78" s="382"/>
      <c r="HH78" s="382"/>
      <c r="HI78" s="382"/>
      <c r="HJ78" s="382"/>
      <c r="HK78" s="382"/>
      <c r="HL78" s="382"/>
      <c r="HM78" s="382"/>
      <c r="HN78" s="382"/>
      <c r="HO78" s="382"/>
      <c r="HP78" s="382"/>
      <c r="HQ78" s="382"/>
      <c r="HR78" s="382"/>
      <c r="HS78" s="382"/>
      <c r="HT78" s="382"/>
      <c r="HU78" s="382"/>
      <c r="HV78" s="382"/>
      <c r="HW78" s="382"/>
      <c r="HX78" s="382"/>
      <c r="HY78" s="382"/>
      <c r="HZ78" s="382"/>
      <c r="IA78" s="382"/>
      <c r="IB78" s="382"/>
      <c r="IC78" s="382"/>
      <c r="ID78" s="382"/>
      <c r="IE78" s="382"/>
      <c r="IF78" s="382"/>
      <c r="IG78" s="382"/>
      <c r="IH78" s="382"/>
      <c r="II78" s="382"/>
      <c r="IJ78" s="382"/>
      <c r="IK78" s="382"/>
      <c r="IL78" s="382"/>
      <c r="IM78" s="382"/>
      <c r="IN78" s="382"/>
      <c r="IO78" s="382"/>
      <c r="IP78" s="382"/>
      <c r="IQ78" s="382"/>
      <c r="IR78" s="382"/>
      <c r="IS78" s="382"/>
      <c r="IT78" s="382"/>
      <c r="IU78" s="382"/>
      <c r="IV78" s="382"/>
      <c r="IW78" s="382"/>
      <c r="IX78" s="382"/>
      <c r="IY78" s="382"/>
      <c r="IZ78" s="382"/>
      <c r="JA78" s="382"/>
      <c r="JB78" s="382"/>
      <c r="JC78" s="382"/>
      <c r="JD78" s="382"/>
      <c r="JE78" s="382"/>
      <c r="JF78" s="382"/>
      <c r="JG78" s="382"/>
      <c r="JH78" s="382"/>
      <c r="JI78" s="382"/>
      <c r="JJ78" s="382"/>
      <c r="JK78" s="382"/>
      <c r="JL78" s="382"/>
      <c r="JM78" s="382"/>
      <c r="JN78" s="382"/>
      <c r="JO78" s="382"/>
      <c r="JP78" s="382"/>
      <c r="JQ78" s="382"/>
      <c r="JR78" s="382"/>
      <c r="JS78" s="382"/>
      <c r="JT78" s="382"/>
      <c r="JU78" s="382"/>
      <c r="JV78" s="382"/>
      <c r="JW78" s="382"/>
      <c r="JX78" s="382"/>
      <c r="JY78" s="382"/>
      <c r="JZ78" s="382"/>
      <c r="KA78" s="382"/>
      <c r="KB78" s="382"/>
      <c r="KC78" s="382"/>
      <c r="KD78" s="382"/>
      <c r="KE78" s="382"/>
      <c r="KF78" s="382"/>
      <c r="KG78" s="382"/>
      <c r="KH78" s="382"/>
      <c r="KI78" s="382"/>
      <c r="KJ78" s="382"/>
      <c r="KK78" s="382"/>
      <c r="KL78" s="382"/>
      <c r="KM78" s="382"/>
      <c r="KN78" s="382"/>
      <c r="KO78" s="382"/>
      <c r="KP78" s="382"/>
      <c r="KQ78" s="382"/>
      <c r="KR78" s="382"/>
      <c r="KS78" s="382"/>
      <c r="KT78" s="382"/>
      <c r="KU78" s="382"/>
      <c r="KV78" s="382"/>
      <c r="KW78" s="382"/>
      <c r="KX78" s="382"/>
      <c r="KY78" s="382"/>
      <c r="KZ78" s="382"/>
      <c r="LA78" s="382"/>
      <c r="LB78" s="382"/>
      <c r="LC78" s="382"/>
      <c r="LD78" s="382"/>
      <c r="LE78" s="382"/>
      <c r="LF78" s="382"/>
      <c r="LG78" s="382"/>
      <c r="LH78" s="382"/>
      <c r="LI78" s="382"/>
      <c r="LJ78" s="382"/>
      <c r="LK78" s="382"/>
      <c r="LL78" s="382"/>
      <c r="LM78" s="382"/>
      <c r="LN78" s="382"/>
      <c r="LO78" s="382"/>
      <c r="LP78" s="382"/>
      <c r="LQ78" s="382"/>
      <c r="LR78" s="382"/>
      <c r="LS78" s="382"/>
      <c r="LT78" s="382"/>
      <c r="LU78" s="382"/>
      <c r="LV78" s="382"/>
      <c r="LW78" s="382"/>
      <c r="LX78" s="382"/>
      <c r="LY78" s="382"/>
      <c r="LZ78" s="382"/>
      <c r="MA78" s="382"/>
      <c r="MB78" s="382"/>
      <c r="MC78" s="382"/>
      <c r="MD78" s="382"/>
      <c r="ME78" s="382"/>
      <c r="MF78" s="382"/>
      <c r="MG78" s="382"/>
      <c r="MH78" s="382"/>
      <c r="MI78" s="382"/>
      <c r="MJ78" s="382"/>
      <c r="MK78" s="382"/>
      <c r="ML78" s="382"/>
      <c r="MM78" s="382"/>
      <c r="MN78" s="382"/>
      <c r="MO78" s="382"/>
      <c r="MP78" s="382"/>
      <c r="MQ78" s="382"/>
      <c r="MR78" s="382"/>
      <c r="MS78" s="382"/>
      <c r="MT78" s="382"/>
      <c r="MU78" s="382"/>
      <c r="MV78" s="382"/>
      <c r="MW78" s="382"/>
      <c r="MX78" s="382"/>
      <c r="MY78" s="382"/>
      <c r="MZ78" s="382"/>
      <c r="NA78" s="382"/>
      <c r="NB78" s="382"/>
      <c r="NC78" s="382"/>
      <c r="ND78" s="382"/>
      <c r="NE78" s="382"/>
      <c r="NF78" s="382"/>
      <c r="NG78" s="382"/>
      <c r="NH78" s="382"/>
      <c r="NI78" s="382"/>
      <c r="NJ78" s="382"/>
      <c r="NK78" s="382"/>
      <c r="NL78" s="382"/>
      <c r="NM78" s="382"/>
      <c r="NN78" s="382"/>
      <c r="NO78" s="382"/>
      <c r="NP78" s="382"/>
      <c r="NQ78" s="382"/>
      <c r="NR78" s="382"/>
      <c r="NS78" s="382"/>
      <c r="NT78" s="382"/>
      <c r="NU78" s="382"/>
      <c r="NV78" s="382"/>
      <c r="NW78" s="382"/>
      <c r="NX78" s="382"/>
      <c r="NY78" s="382"/>
      <c r="NZ78" s="382"/>
      <c r="OA78" s="382"/>
      <c r="OB78" s="382"/>
      <c r="OC78" s="382"/>
      <c r="OD78" s="382"/>
      <c r="OE78" s="382"/>
      <c r="OF78" s="382"/>
      <c r="OG78" s="382"/>
      <c r="OH78" s="382"/>
      <c r="OI78" s="382"/>
      <c r="OJ78" s="382"/>
      <c r="OK78" s="382"/>
      <c r="OL78" s="382"/>
      <c r="OM78" s="382"/>
      <c r="ON78" s="382"/>
      <c r="OO78" s="382"/>
      <c r="OP78" s="382"/>
      <c r="OQ78" s="382"/>
      <c r="OR78" s="382"/>
      <c r="OS78" s="382"/>
      <c r="OT78" s="382"/>
      <c r="OU78" s="382"/>
      <c r="OV78" s="382"/>
      <c r="OW78" s="382"/>
      <c r="OX78" s="382"/>
      <c r="OY78" s="382"/>
      <c r="OZ78" s="382"/>
      <c r="PA78" s="382"/>
      <c r="PB78" s="382"/>
      <c r="PC78" s="382"/>
      <c r="PD78" s="382"/>
      <c r="PE78" s="382"/>
      <c r="PF78" s="382"/>
      <c r="PG78" s="382"/>
      <c r="PH78" s="382"/>
      <c r="PI78" s="382"/>
      <c r="PJ78" s="382"/>
      <c r="PK78" s="382"/>
      <c r="PL78" s="382"/>
      <c r="PM78" s="382"/>
      <c r="PN78" s="382"/>
      <c r="PO78" s="382"/>
      <c r="PP78" s="382"/>
      <c r="PQ78" s="382"/>
      <c r="PR78" s="382"/>
      <c r="PS78" s="382"/>
      <c r="PT78" s="382"/>
      <c r="PU78" s="382"/>
      <c r="PV78" s="382"/>
      <c r="PW78" s="382"/>
      <c r="PX78" s="382"/>
      <c r="PY78" s="382"/>
      <c r="PZ78" s="382"/>
      <c r="QA78" s="382"/>
      <c r="QB78" s="382"/>
      <c r="QC78" s="382"/>
      <c r="QD78" s="382"/>
      <c r="QE78" s="382"/>
      <c r="QF78" s="382"/>
      <c r="QG78" s="382"/>
      <c r="QH78" s="382"/>
      <c r="QI78" s="382"/>
      <c r="QJ78" s="382"/>
      <c r="QK78" s="382"/>
      <c r="QL78" s="382"/>
      <c r="QM78" s="382"/>
      <c r="QN78" s="382"/>
      <c r="QO78" s="382"/>
      <c r="QP78" s="382"/>
      <c r="QQ78" s="382"/>
      <c r="QR78" s="382"/>
      <c r="QS78" s="382"/>
      <c r="QT78" s="382"/>
      <c r="QU78" s="382"/>
      <c r="QV78" s="382"/>
      <c r="QW78" s="382"/>
      <c r="QX78" s="382"/>
      <c r="QY78" s="382"/>
      <c r="QZ78" s="382"/>
      <c r="RA78" s="382"/>
      <c r="RB78" s="382"/>
      <c r="RC78" s="382"/>
      <c r="RD78" s="382"/>
      <c r="RE78" s="382"/>
      <c r="RF78" s="382"/>
      <c r="RG78" s="382"/>
      <c r="RH78" s="382"/>
      <c r="RI78" s="382"/>
      <c r="RJ78" s="382"/>
      <c r="RK78" s="382"/>
      <c r="RL78" s="382"/>
      <c r="RM78" s="382"/>
      <c r="RN78" s="382"/>
      <c r="RO78" s="382"/>
      <c r="RP78" s="382"/>
      <c r="RQ78" s="382"/>
      <c r="RR78" s="382"/>
      <c r="RS78" s="382"/>
      <c r="RT78" s="382"/>
      <c r="RU78" s="382"/>
      <c r="RV78" s="382"/>
      <c r="RW78" s="382"/>
      <c r="RX78" s="382"/>
      <c r="RY78" s="382"/>
      <c r="RZ78" s="382"/>
      <c r="SA78" s="382"/>
      <c r="SB78" s="382"/>
      <c r="SC78" s="382"/>
      <c r="SD78" s="382"/>
      <c r="SE78" s="382"/>
      <c r="SF78" s="382"/>
      <c r="SG78" s="382"/>
      <c r="SH78" s="382"/>
      <c r="SI78" s="382"/>
      <c r="SJ78" s="382"/>
      <c r="SK78" s="382"/>
      <c r="SL78" s="382"/>
      <c r="SM78" s="382"/>
      <c r="SN78" s="382"/>
      <c r="SO78" s="382"/>
      <c r="SP78" s="382"/>
      <c r="SQ78" s="382"/>
      <c r="SR78" s="382"/>
      <c r="SS78" s="382"/>
      <c r="ST78" s="382"/>
      <c r="SU78" s="382"/>
      <c r="SV78" s="382"/>
      <c r="SW78" s="382"/>
      <c r="SX78" s="382"/>
      <c r="SY78" s="382"/>
      <c r="SZ78" s="382"/>
      <c r="TA78" s="382"/>
      <c r="TB78" s="382"/>
      <c r="TC78" s="382"/>
      <c r="TD78" s="382"/>
      <c r="TE78" s="382"/>
      <c r="TF78" s="382"/>
      <c r="TG78" s="382"/>
      <c r="TH78" s="382"/>
      <c r="TI78" s="382"/>
      <c r="TJ78" s="382"/>
      <c r="TK78" s="382"/>
      <c r="TL78" s="382"/>
      <c r="TM78" s="382"/>
      <c r="TN78" s="382"/>
      <c r="TO78" s="382"/>
      <c r="TP78" s="382"/>
      <c r="TQ78" s="382"/>
      <c r="TR78" s="382"/>
      <c r="TS78" s="382"/>
      <c r="TT78" s="382"/>
      <c r="TU78" s="382"/>
      <c r="TV78" s="382"/>
      <c r="TW78" s="382"/>
      <c r="TX78" s="382"/>
      <c r="TY78" s="382"/>
      <c r="TZ78" s="382"/>
      <c r="UA78" s="382"/>
      <c r="UB78" s="382"/>
      <c r="UC78" s="382"/>
      <c r="UD78" s="382"/>
      <c r="UE78" s="382"/>
      <c r="UF78" s="382"/>
      <c r="UG78" s="382"/>
      <c r="UH78" s="382"/>
      <c r="UI78" s="382"/>
      <c r="UJ78" s="382"/>
      <c r="UK78" s="382"/>
      <c r="UL78" s="382"/>
      <c r="UM78" s="382"/>
      <c r="UN78" s="382"/>
      <c r="UO78" s="382"/>
      <c r="UP78" s="382"/>
      <c r="UQ78" s="382"/>
      <c r="UR78" s="382"/>
      <c r="US78" s="382"/>
      <c r="UT78" s="382"/>
      <c r="UU78" s="382"/>
      <c r="UV78" s="382"/>
      <c r="UW78" s="382"/>
      <c r="UX78" s="382"/>
      <c r="UY78" s="382"/>
      <c r="UZ78" s="382"/>
      <c r="VA78" s="382"/>
      <c r="VB78" s="382"/>
      <c r="VC78" s="382"/>
      <c r="VD78" s="382"/>
      <c r="VE78" s="382"/>
      <c r="VF78" s="382"/>
      <c r="VG78" s="382"/>
      <c r="VH78" s="382"/>
      <c r="VI78" s="382"/>
      <c r="VJ78" s="382"/>
      <c r="VK78" s="382"/>
      <c r="VL78" s="382"/>
      <c r="VM78" s="382"/>
      <c r="VN78" s="382"/>
      <c r="VO78" s="382"/>
      <c r="VP78" s="382"/>
      <c r="VQ78" s="382"/>
      <c r="VR78" s="382"/>
      <c r="VS78" s="382"/>
      <c r="VT78" s="382"/>
      <c r="VU78" s="382"/>
      <c r="VV78" s="382"/>
      <c r="VW78" s="382"/>
      <c r="VX78" s="382"/>
      <c r="VY78" s="382"/>
      <c r="VZ78" s="382"/>
      <c r="WA78" s="382"/>
      <c r="WB78" s="382"/>
      <c r="WC78" s="382"/>
      <c r="WD78" s="382"/>
      <c r="WE78" s="382"/>
      <c r="WF78" s="382"/>
      <c r="WG78" s="382"/>
      <c r="WH78" s="382"/>
      <c r="WI78" s="382"/>
      <c r="WJ78" s="382"/>
      <c r="WK78" s="382"/>
      <c r="WL78" s="382"/>
      <c r="WM78" s="382"/>
      <c r="WN78" s="382"/>
      <c r="WO78" s="382"/>
      <c r="WP78" s="382"/>
      <c r="WQ78" s="382"/>
      <c r="WR78" s="382"/>
      <c r="WS78" s="382"/>
      <c r="WT78" s="382"/>
      <c r="WU78" s="382"/>
      <c r="WV78" s="382"/>
      <c r="WW78" s="382"/>
      <c r="WX78" s="382"/>
      <c r="WY78" s="382"/>
      <c r="WZ78" s="382"/>
      <c r="XA78" s="382"/>
      <c r="XB78" s="382"/>
      <c r="XC78" s="382"/>
      <c r="XD78" s="382"/>
      <c r="XE78" s="382"/>
      <c r="XF78" s="382"/>
      <c r="XG78" s="382"/>
      <c r="XH78" s="382"/>
      <c r="XI78" s="382"/>
      <c r="XJ78" s="382"/>
      <c r="XK78" s="382"/>
      <c r="XL78" s="382"/>
      <c r="XM78" s="382"/>
      <c r="XN78" s="382"/>
      <c r="XO78" s="382"/>
      <c r="XP78" s="382"/>
      <c r="XQ78" s="382"/>
      <c r="XR78" s="382"/>
      <c r="XS78" s="382"/>
      <c r="XT78" s="382"/>
      <c r="XU78" s="382"/>
      <c r="XV78" s="382"/>
      <c r="XW78" s="382"/>
      <c r="XX78" s="382"/>
      <c r="XY78" s="382"/>
      <c r="XZ78" s="382"/>
      <c r="YA78" s="382"/>
      <c r="YB78" s="382"/>
      <c r="YC78" s="382"/>
      <c r="YD78" s="382"/>
      <c r="YE78" s="382"/>
      <c r="YF78" s="382"/>
      <c r="YG78" s="382"/>
      <c r="YH78" s="382"/>
      <c r="YI78" s="382"/>
      <c r="YJ78" s="382"/>
      <c r="YK78" s="382"/>
      <c r="YL78" s="382"/>
      <c r="YM78" s="382"/>
      <c r="YN78" s="382"/>
      <c r="YO78" s="382"/>
      <c r="YP78" s="382"/>
      <c r="YQ78" s="382"/>
      <c r="YR78" s="382"/>
      <c r="YS78" s="382"/>
      <c r="YT78" s="382"/>
      <c r="YU78" s="382"/>
      <c r="YV78" s="382"/>
      <c r="YW78" s="382"/>
      <c r="YX78" s="382"/>
      <c r="YY78" s="382"/>
      <c r="YZ78" s="382"/>
      <c r="ZA78" s="382"/>
      <c r="ZB78" s="382"/>
      <c r="ZC78" s="382"/>
      <c r="ZD78" s="382"/>
      <c r="ZE78" s="382"/>
      <c r="ZF78" s="382"/>
      <c r="ZG78" s="382"/>
      <c r="ZH78" s="382"/>
      <c r="ZI78" s="382"/>
      <c r="ZJ78" s="382"/>
      <c r="ZK78" s="382"/>
      <c r="ZL78" s="382"/>
      <c r="ZM78" s="382"/>
      <c r="ZN78" s="382"/>
      <c r="ZO78" s="382"/>
      <c r="ZP78" s="382"/>
      <c r="ZQ78" s="382"/>
      <c r="ZR78" s="382"/>
      <c r="ZS78" s="382"/>
      <c r="ZT78" s="382"/>
      <c r="ZU78" s="382"/>
      <c r="ZV78" s="382"/>
      <c r="ZW78" s="382"/>
      <c r="ZX78" s="382"/>
      <c r="ZY78" s="382"/>
      <c r="ZZ78" s="382"/>
      <c r="AAA78" s="382"/>
      <c r="AAB78" s="382"/>
      <c r="AAC78" s="382"/>
      <c r="AAD78" s="382"/>
      <c r="AAE78" s="382"/>
      <c r="AAF78" s="382"/>
      <c r="AAG78" s="382"/>
      <c r="AAH78" s="382"/>
      <c r="AAI78" s="382"/>
      <c r="AAJ78" s="382"/>
      <c r="AAK78" s="382"/>
      <c r="AAL78" s="382"/>
      <c r="AAM78" s="382"/>
      <c r="AAN78" s="382"/>
      <c r="AAO78" s="382"/>
      <c r="AAP78" s="382"/>
      <c r="AAQ78" s="382"/>
      <c r="AAR78" s="382"/>
      <c r="AAS78" s="382"/>
      <c r="AAT78" s="382"/>
      <c r="AAU78" s="382"/>
      <c r="AAV78" s="382"/>
      <c r="AAW78" s="382"/>
      <c r="AAX78" s="382"/>
      <c r="AAY78" s="382"/>
      <c r="AAZ78" s="382"/>
      <c r="ABA78" s="382"/>
      <c r="ABB78" s="382"/>
      <c r="ABC78" s="382"/>
      <c r="ABD78" s="382"/>
      <c r="ABE78" s="382"/>
      <c r="ABF78" s="382"/>
      <c r="ABG78" s="382"/>
      <c r="ABH78" s="382"/>
      <c r="ABI78" s="382"/>
      <c r="ABJ78" s="382"/>
      <c r="ABK78" s="382"/>
      <c r="ABL78" s="382"/>
      <c r="ABM78" s="382"/>
      <c r="ABN78" s="382"/>
      <c r="ABO78" s="382"/>
      <c r="ABP78" s="382"/>
      <c r="ABQ78" s="382"/>
      <c r="ABR78" s="382"/>
      <c r="ABS78" s="382"/>
      <c r="ABT78" s="382"/>
      <c r="ABU78" s="382"/>
      <c r="ABV78" s="382"/>
      <c r="ABW78" s="382"/>
      <c r="ABX78" s="382"/>
      <c r="ABY78" s="382"/>
      <c r="ABZ78" s="382"/>
      <c r="ACA78" s="382"/>
      <c r="ACB78" s="382"/>
      <c r="ACC78" s="382"/>
      <c r="ACD78" s="382"/>
      <c r="ACE78" s="382"/>
      <c r="ACF78" s="382"/>
      <c r="ACG78" s="382"/>
      <c r="ACH78" s="382"/>
      <c r="ACI78" s="382"/>
      <c r="ACJ78" s="382"/>
      <c r="ACK78" s="382"/>
      <c r="ACL78" s="382"/>
      <c r="ACM78" s="382"/>
      <c r="ACN78" s="382"/>
      <c r="ACO78" s="382"/>
      <c r="ACP78" s="382"/>
      <c r="ACQ78" s="382"/>
      <c r="ACR78" s="382"/>
      <c r="ACS78" s="382"/>
      <c r="ACT78" s="382"/>
      <c r="ACU78" s="382"/>
      <c r="ACV78" s="382"/>
      <c r="ACW78" s="382"/>
      <c r="ACX78" s="382"/>
      <c r="ACY78" s="382"/>
      <c r="ACZ78" s="382"/>
      <c r="ADA78" s="382"/>
      <c r="ADB78" s="382"/>
      <c r="ADC78" s="382"/>
      <c r="ADD78" s="382"/>
      <c r="ADE78" s="382"/>
      <c r="ADF78" s="382"/>
      <c r="ADG78" s="382"/>
      <c r="ADH78" s="382"/>
      <c r="ADI78" s="382"/>
      <c r="ADJ78" s="382"/>
      <c r="ADK78" s="382"/>
      <c r="ADL78" s="382"/>
      <c r="ADM78" s="382"/>
      <c r="ADN78" s="382"/>
      <c r="ADO78" s="382"/>
      <c r="ADP78" s="382"/>
      <c r="ADQ78" s="382"/>
      <c r="ADR78" s="382"/>
      <c r="ADS78" s="382"/>
      <c r="ADT78" s="382"/>
      <c r="ADU78" s="382"/>
      <c r="ADV78" s="382"/>
      <c r="ADW78" s="382"/>
      <c r="ADX78" s="382"/>
      <c r="ADY78" s="382"/>
      <c r="ADZ78" s="382"/>
      <c r="AEA78" s="382"/>
      <c r="AEB78" s="382"/>
      <c r="AEC78" s="382"/>
      <c r="AED78" s="382"/>
      <c r="AEE78" s="382"/>
      <c r="AEF78" s="382"/>
      <c r="AEG78" s="382"/>
      <c r="AEH78" s="382"/>
      <c r="AEI78" s="382"/>
      <c r="AEJ78" s="382"/>
      <c r="AEK78" s="382"/>
      <c r="AEL78" s="382"/>
      <c r="AEM78" s="382"/>
      <c r="AEN78" s="382"/>
      <c r="AEO78" s="382"/>
      <c r="AEP78" s="382"/>
      <c r="AEQ78" s="382"/>
      <c r="AER78" s="382"/>
      <c r="AES78" s="382"/>
      <c r="AET78" s="382"/>
      <c r="AEU78" s="382"/>
      <c r="AEV78" s="382"/>
      <c r="AEW78" s="382"/>
      <c r="AEX78" s="382"/>
      <c r="AEY78" s="382"/>
      <c r="AEZ78" s="382"/>
      <c r="AFA78" s="382"/>
      <c r="AFB78" s="382"/>
      <c r="AFC78" s="382"/>
      <c r="AFD78" s="382"/>
      <c r="AFE78" s="382"/>
      <c r="AFF78" s="382"/>
      <c r="AFG78" s="382"/>
      <c r="AFH78" s="382"/>
      <c r="AFI78" s="382"/>
      <c r="AFJ78" s="382"/>
      <c r="AFK78" s="382"/>
      <c r="AFL78" s="382"/>
      <c r="AFM78" s="382"/>
      <c r="AFN78" s="382"/>
      <c r="AFO78" s="382"/>
      <c r="AFP78" s="382"/>
      <c r="AFQ78" s="382"/>
      <c r="AFR78" s="382"/>
      <c r="AFS78" s="382"/>
      <c r="AFT78" s="382"/>
      <c r="AFU78" s="382"/>
      <c r="AFV78" s="382"/>
      <c r="AFW78" s="382"/>
      <c r="AFX78" s="382"/>
      <c r="AFY78" s="382"/>
      <c r="AFZ78" s="382"/>
      <c r="AGA78" s="382"/>
      <c r="AGB78" s="382"/>
      <c r="AGC78" s="382"/>
      <c r="AGD78" s="382"/>
      <c r="AGE78" s="382"/>
      <c r="AGF78" s="382"/>
      <c r="AGG78" s="382"/>
      <c r="AGH78" s="382"/>
      <c r="AGI78" s="382"/>
      <c r="AGJ78" s="382"/>
      <c r="AGK78" s="382"/>
      <c r="AGL78" s="382"/>
      <c r="AGM78" s="382"/>
      <c r="AGN78" s="382"/>
      <c r="AGO78" s="382"/>
      <c r="AGP78" s="382"/>
      <c r="AGQ78" s="382"/>
      <c r="AGR78" s="382"/>
      <c r="AGS78" s="382"/>
      <c r="AGT78" s="382"/>
      <c r="AGU78" s="382"/>
      <c r="AGV78" s="382"/>
      <c r="AGW78" s="382"/>
      <c r="AGX78" s="382"/>
      <c r="AGY78" s="382"/>
      <c r="AGZ78" s="382"/>
      <c r="AHA78" s="382"/>
      <c r="AHB78" s="382"/>
      <c r="AHC78" s="382"/>
      <c r="AHD78" s="382"/>
      <c r="AHE78" s="382"/>
      <c r="AHF78" s="382"/>
      <c r="AHG78" s="382"/>
      <c r="AHH78" s="382"/>
      <c r="AHI78" s="382"/>
      <c r="AHJ78" s="382"/>
      <c r="AHK78" s="382"/>
      <c r="AHL78" s="382"/>
      <c r="AHM78" s="382"/>
      <c r="AHN78" s="382"/>
      <c r="AHO78" s="382"/>
      <c r="AHP78" s="382"/>
      <c r="AHQ78" s="382"/>
      <c r="AHR78" s="382"/>
      <c r="AHS78" s="382"/>
      <c r="AHT78" s="382"/>
      <c r="AHU78" s="382"/>
      <c r="AHV78" s="382"/>
      <c r="AHW78" s="382"/>
      <c r="AHX78" s="382"/>
      <c r="AHY78" s="382"/>
      <c r="AHZ78" s="382"/>
      <c r="AIA78" s="382"/>
      <c r="AIB78" s="382"/>
      <c r="AIC78" s="382"/>
      <c r="AID78" s="382"/>
      <c r="AIE78" s="382"/>
      <c r="AIF78" s="382"/>
      <c r="AIG78" s="382"/>
      <c r="AIH78" s="382"/>
      <c r="AII78" s="382"/>
      <c r="AIJ78" s="382"/>
      <c r="AIK78" s="382"/>
      <c r="AIL78" s="382"/>
      <c r="AIM78" s="382"/>
      <c r="AIN78" s="382"/>
      <c r="AIO78" s="382"/>
      <c r="AIP78" s="382"/>
      <c r="AIQ78" s="382"/>
      <c r="AIR78" s="382"/>
      <c r="AIS78" s="382"/>
      <c r="AIT78" s="382"/>
      <c r="AIU78" s="382"/>
      <c r="AIV78" s="382"/>
      <c r="AIW78" s="382"/>
      <c r="AIX78" s="382"/>
      <c r="AIY78" s="382"/>
      <c r="AIZ78" s="382"/>
      <c r="AJA78" s="382"/>
      <c r="AJB78" s="382"/>
      <c r="AJC78" s="382"/>
      <c r="AJD78" s="382"/>
      <c r="AJE78" s="382"/>
      <c r="AJF78" s="382"/>
      <c r="AJG78" s="382"/>
      <c r="AJH78" s="382"/>
      <c r="AJI78" s="382"/>
      <c r="AJJ78" s="382"/>
      <c r="AJK78" s="382"/>
      <c r="AJL78" s="382"/>
      <c r="AJM78" s="382"/>
      <c r="AJN78" s="382"/>
      <c r="AJO78" s="382"/>
      <c r="AJP78" s="382"/>
      <c r="AJQ78" s="382"/>
      <c r="AJR78" s="382"/>
      <c r="AJS78" s="382"/>
      <c r="AJT78" s="382"/>
      <c r="AJU78" s="382"/>
      <c r="AJV78" s="382"/>
      <c r="AJW78" s="382"/>
      <c r="AJX78" s="382"/>
      <c r="AJY78" s="382"/>
      <c r="AJZ78" s="382"/>
      <c r="AKA78" s="382"/>
      <c r="AKB78" s="382"/>
      <c r="AKC78" s="382"/>
      <c r="AKD78" s="382"/>
      <c r="AKE78" s="382"/>
      <c r="AKF78" s="382"/>
      <c r="AKG78" s="382"/>
      <c r="AKH78" s="382"/>
      <c r="AKI78" s="382"/>
      <c r="AKJ78" s="382"/>
      <c r="AKK78" s="382"/>
      <c r="AKL78" s="382"/>
      <c r="AKM78" s="382"/>
      <c r="AKN78" s="382"/>
      <c r="AKO78" s="382"/>
      <c r="AKP78" s="382"/>
      <c r="AKQ78" s="382"/>
      <c r="AKR78" s="382"/>
      <c r="AKS78" s="382"/>
      <c r="AKT78" s="382"/>
      <c r="AKU78" s="382"/>
      <c r="AKV78" s="382"/>
      <c r="AKW78" s="382"/>
      <c r="AKX78" s="382"/>
      <c r="AKY78" s="382"/>
      <c r="AKZ78" s="382"/>
      <c r="ALA78" s="382"/>
      <c r="ALB78" s="382"/>
      <c r="ALC78" s="382"/>
      <c r="ALD78" s="382"/>
      <c r="ALE78" s="382"/>
      <c r="ALF78" s="382"/>
      <c r="ALG78" s="382"/>
      <c r="ALH78" s="382"/>
      <c r="ALI78" s="382"/>
      <c r="ALJ78" s="382"/>
      <c r="ALK78" s="382"/>
      <c r="ALL78" s="382"/>
      <c r="ALM78" s="382"/>
      <c r="ALN78" s="382"/>
      <c r="ALO78" s="382"/>
      <c r="ALP78" s="382"/>
      <c r="ALQ78" s="382"/>
      <c r="ALR78" s="382"/>
      <c r="ALS78" s="382"/>
      <c r="ALT78" s="382"/>
      <c r="ALU78" s="382"/>
      <c r="ALV78" s="382"/>
      <c r="ALW78" s="382"/>
      <c r="ALX78" s="382"/>
      <c r="ALY78" s="382"/>
      <c r="ALZ78" s="382"/>
      <c r="AMA78" s="382"/>
      <c r="AMB78" s="382"/>
      <c r="AMC78" s="382"/>
      <c r="AMD78" s="382"/>
      <c r="AME78" s="382"/>
      <c r="AMF78" s="382"/>
      <c r="AMG78" s="382"/>
      <c r="AMH78" s="382"/>
      <c r="AMI78" s="382"/>
      <c r="AMJ78" s="382"/>
      <c r="AMK78" s="382"/>
      <c r="AML78" s="382"/>
      <c r="AMM78" s="382"/>
      <c r="AMN78" s="382"/>
      <c r="AMO78" s="382"/>
      <c r="AMP78" s="382"/>
      <c r="AMQ78" s="382"/>
      <c r="AMR78" s="382"/>
      <c r="AMS78" s="382"/>
      <c r="AMT78" s="382"/>
      <c r="AMU78" s="382"/>
      <c r="AMV78" s="382"/>
      <c r="AMW78" s="382"/>
      <c r="AMX78" s="382"/>
      <c r="AMY78" s="382"/>
      <c r="AMZ78" s="382"/>
      <c r="ANA78" s="382"/>
      <c r="ANB78" s="382"/>
      <c r="ANC78" s="382"/>
      <c r="AND78" s="382"/>
      <c r="ANE78" s="382"/>
      <c r="ANF78" s="382"/>
      <c r="ANG78" s="382"/>
      <c r="ANH78" s="382"/>
      <c r="ANI78" s="382"/>
      <c r="ANJ78" s="382"/>
      <c r="ANK78" s="382"/>
      <c r="ANL78" s="382"/>
      <c r="ANM78" s="382"/>
      <c r="ANN78" s="382"/>
      <c r="ANO78" s="382"/>
      <c r="ANP78" s="382"/>
      <c r="ANQ78" s="382"/>
      <c r="ANR78" s="382"/>
      <c r="ANS78" s="382"/>
      <c r="ANT78" s="382"/>
      <c r="ANU78" s="382"/>
      <c r="ANV78" s="382"/>
      <c r="ANW78" s="382"/>
      <c r="ANX78" s="382"/>
      <c r="ANY78" s="382"/>
      <c r="ANZ78" s="382"/>
      <c r="AOA78" s="382"/>
      <c r="AOB78" s="382"/>
      <c r="AOC78" s="382"/>
      <c r="AOD78" s="382"/>
      <c r="AOE78" s="382"/>
      <c r="AOF78" s="382"/>
      <c r="AOG78" s="382"/>
      <c r="AOH78" s="382"/>
      <c r="AOI78" s="382"/>
      <c r="AOJ78" s="382"/>
      <c r="AOK78" s="382"/>
      <c r="AOL78" s="382"/>
      <c r="AOM78" s="382"/>
      <c r="AON78" s="382"/>
      <c r="AOO78" s="382"/>
      <c r="AOP78" s="382"/>
      <c r="AOQ78" s="382"/>
      <c r="AOR78" s="382"/>
      <c r="AOS78" s="382"/>
      <c r="AOT78" s="382"/>
      <c r="AOU78" s="382"/>
      <c r="AOV78" s="382"/>
      <c r="AOW78" s="382"/>
      <c r="AOX78" s="382"/>
      <c r="AOY78" s="382"/>
      <c r="AOZ78" s="382"/>
      <c r="APA78" s="382"/>
      <c r="APB78" s="382"/>
      <c r="APC78" s="382"/>
      <c r="APD78" s="382"/>
      <c r="APE78" s="382"/>
      <c r="APF78" s="382"/>
      <c r="APG78" s="382"/>
      <c r="APH78" s="382"/>
      <c r="API78" s="382"/>
      <c r="APJ78" s="382"/>
      <c r="APK78" s="382"/>
      <c r="APL78" s="382"/>
      <c r="APM78" s="382"/>
      <c r="APN78" s="382"/>
      <c r="APO78" s="382"/>
      <c r="APP78" s="382"/>
      <c r="APQ78" s="382"/>
      <c r="APR78" s="382"/>
      <c r="APS78" s="382"/>
      <c r="APT78" s="382"/>
      <c r="APU78" s="382"/>
      <c r="APV78" s="382"/>
      <c r="APW78" s="382"/>
      <c r="APX78" s="382"/>
      <c r="APY78" s="382"/>
      <c r="APZ78" s="382"/>
      <c r="AQA78" s="382"/>
      <c r="AQB78" s="382"/>
      <c r="AQC78" s="382"/>
      <c r="AQD78" s="382"/>
      <c r="AQE78" s="382"/>
      <c r="AQF78" s="382"/>
      <c r="AQG78" s="382"/>
      <c r="AQH78" s="382"/>
      <c r="AQI78" s="382"/>
      <c r="AQJ78" s="382"/>
      <c r="AQK78" s="382"/>
      <c r="AQL78" s="382"/>
      <c r="AQM78" s="382"/>
      <c r="AQN78" s="382"/>
      <c r="AQO78" s="382"/>
      <c r="AQP78" s="382"/>
      <c r="AQQ78" s="382"/>
      <c r="AQR78" s="382"/>
      <c r="AQS78" s="382"/>
      <c r="AQT78" s="382"/>
      <c r="AQU78" s="382"/>
      <c r="AQV78" s="382"/>
      <c r="AQW78" s="382"/>
      <c r="AQX78" s="382"/>
      <c r="AQY78" s="382"/>
      <c r="AQZ78" s="382"/>
      <c r="ARA78" s="382"/>
      <c r="ARB78" s="382"/>
      <c r="ARC78" s="382"/>
      <c r="ARD78" s="382"/>
      <c r="ARE78" s="382"/>
      <c r="ARF78" s="382"/>
      <c r="ARG78" s="382"/>
      <c r="ARH78" s="382"/>
      <c r="ARI78" s="382"/>
      <c r="ARJ78" s="382"/>
      <c r="ARK78" s="382"/>
      <c r="ARL78" s="382"/>
      <c r="ARM78" s="382"/>
      <c r="ARN78" s="382"/>
      <c r="ARO78" s="382"/>
      <c r="ARP78" s="382"/>
      <c r="ARQ78" s="382"/>
      <c r="ARR78" s="382"/>
      <c r="ARS78" s="382"/>
      <c r="ART78" s="382"/>
      <c r="ARU78" s="382"/>
      <c r="ARV78" s="382"/>
      <c r="ARW78" s="382"/>
      <c r="ARX78" s="382"/>
      <c r="ARY78" s="382"/>
      <c r="ARZ78" s="382"/>
      <c r="ASA78" s="382"/>
      <c r="ASB78" s="382"/>
      <c r="ASC78" s="382"/>
      <c r="ASD78" s="382"/>
      <c r="ASE78" s="382"/>
      <c r="ASF78" s="382"/>
      <c r="ASG78" s="382"/>
      <c r="ASH78" s="382"/>
      <c r="ASI78" s="382"/>
      <c r="ASJ78" s="382"/>
      <c r="ASK78" s="382"/>
      <c r="ASL78" s="382"/>
      <c r="ASM78" s="382"/>
      <c r="ASN78" s="382"/>
      <c r="ASO78" s="382"/>
      <c r="ASP78" s="382"/>
      <c r="ASQ78" s="382"/>
      <c r="ASR78" s="382"/>
      <c r="ASS78" s="382"/>
      <c r="AST78" s="382"/>
      <c r="ASU78" s="382"/>
      <c r="ASV78" s="382"/>
      <c r="ASW78" s="382"/>
      <c r="ASX78" s="382"/>
      <c r="ASY78" s="382"/>
      <c r="ASZ78" s="382"/>
      <c r="ATA78" s="382"/>
      <c r="ATB78" s="382"/>
      <c r="ATC78" s="382"/>
      <c r="ATD78" s="382"/>
      <c r="ATE78" s="382"/>
      <c r="ATF78" s="382"/>
      <c r="ATG78" s="382"/>
      <c r="ATH78" s="382"/>
      <c r="ATI78" s="382"/>
      <c r="ATJ78" s="382"/>
      <c r="ATK78" s="382"/>
      <c r="ATL78" s="382"/>
      <c r="ATM78" s="382"/>
      <c r="ATN78" s="382"/>
      <c r="ATO78" s="382"/>
      <c r="ATP78" s="382"/>
      <c r="ATQ78" s="382"/>
      <c r="ATR78" s="382"/>
      <c r="ATS78" s="382"/>
      <c r="ATT78" s="382"/>
      <c r="ATU78" s="382"/>
      <c r="ATV78" s="382"/>
      <c r="ATW78" s="382"/>
      <c r="ATX78" s="382"/>
      <c r="ATY78" s="382"/>
      <c r="ATZ78" s="382"/>
      <c r="AUA78" s="382"/>
      <c r="AUB78" s="382"/>
      <c r="AUC78" s="382"/>
      <c r="AUD78" s="382"/>
      <c r="AUE78" s="382"/>
      <c r="AUF78" s="382"/>
      <c r="AUG78" s="382"/>
      <c r="AUH78" s="382"/>
      <c r="AUI78" s="382"/>
      <c r="AUJ78" s="382"/>
      <c r="AUK78" s="382"/>
      <c r="AUL78" s="382"/>
      <c r="AUM78" s="382"/>
      <c r="AUN78" s="382"/>
      <c r="AUO78" s="382"/>
      <c r="AUP78" s="382"/>
      <c r="AUQ78" s="382"/>
      <c r="AUR78" s="382"/>
      <c r="AUS78" s="382"/>
      <c r="AUT78" s="382"/>
      <c r="AUU78" s="382"/>
      <c r="AUV78" s="382"/>
      <c r="AUW78" s="382"/>
      <c r="AUX78" s="382"/>
      <c r="AUY78" s="382"/>
      <c r="AUZ78" s="382"/>
      <c r="AVA78" s="382"/>
      <c r="AVB78" s="382"/>
      <c r="AVC78" s="382"/>
      <c r="AVD78" s="382"/>
      <c r="AVE78" s="382"/>
      <c r="AVF78" s="382"/>
      <c r="AVG78" s="382"/>
      <c r="AVH78" s="382"/>
      <c r="AVI78" s="382"/>
      <c r="AVJ78" s="382"/>
      <c r="AVK78" s="382"/>
      <c r="AVL78" s="382"/>
      <c r="AVM78" s="382"/>
      <c r="AVN78" s="382"/>
      <c r="AVO78" s="382"/>
      <c r="AVP78" s="382"/>
      <c r="AVQ78" s="382"/>
      <c r="AVR78" s="382"/>
      <c r="AVS78" s="382"/>
      <c r="AVT78" s="382"/>
      <c r="AVU78" s="382"/>
      <c r="AVV78" s="382"/>
      <c r="AVW78" s="382"/>
      <c r="AVX78" s="382"/>
      <c r="AVY78" s="382"/>
      <c r="AVZ78" s="382"/>
      <c r="AWA78" s="382"/>
      <c r="AWB78" s="382"/>
      <c r="AWC78" s="382"/>
      <c r="AWD78" s="382"/>
      <c r="AWE78" s="382"/>
      <c r="AWF78" s="382"/>
      <c r="AWG78" s="382"/>
      <c r="AWH78" s="382"/>
      <c r="AWI78" s="382"/>
      <c r="AWJ78" s="382"/>
      <c r="AWK78" s="382"/>
      <c r="AWL78" s="382"/>
      <c r="AWM78" s="382"/>
      <c r="AWN78" s="382"/>
      <c r="AWO78" s="382"/>
      <c r="AWP78" s="382"/>
      <c r="AWQ78" s="382"/>
      <c r="AWR78" s="382"/>
      <c r="AWS78" s="382"/>
      <c r="AWT78" s="382"/>
      <c r="AWU78" s="382"/>
      <c r="AWV78" s="382"/>
      <c r="AWW78" s="382"/>
      <c r="AWX78" s="382"/>
      <c r="AWY78" s="382"/>
      <c r="AWZ78" s="382"/>
      <c r="AXA78" s="382"/>
      <c r="AXB78" s="382"/>
      <c r="AXC78" s="382"/>
      <c r="AXD78" s="382"/>
      <c r="AXE78" s="382"/>
      <c r="AXF78" s="382"/>
      <c r="AXG78" s="382"/>
      <c r="AXH78" s="382"/>
      <c r="AXI78" s="382"/>
      <c r="AXJ78" s="382"/>
      <c r="AXK78" s="382"/>
      <c r="AXL78" s="382"/>
      <c r="AXM78" s="382"/>
      <c r="AXN78" s="382"/>
      <c r="AXO78" s="382"/>
      <c r="AXP78" s="382"/>
      <c r="AXQ78" s="382"/>
      <c r="AXR78" s="382"/>
      <c r="AXS78" s="382"/>
      <c r="AXT78" s="382"/>
      <c r="AXU78" s="382"/>
      <c r="AXV78" s="382"/>
      <c r="AXW78" s="382"/>
      <c r="AXX78" s="382"/>
      <c r="AXY78" s="382"/>
      <c r="AXZ78" s="382"/>
      <c r="AYA78" s="382"/>
      <c r="AYB78" s="382"/>
      <c r="AYC78" s="382"/>
      <c r="AYD78" s="382"/>
      <c r="AYE78" s="382"/>
      <c r="AYF78" s="382"/>
      <c r="AYG78" s="382"/>
      <c r="AYH78" s="382"/>
      <c r="AYI78" s="382"/>
      <c r="AYJ78" s="382"/>
      <c r="AYK78" s="382"/>
      <c r="AYL78" s="382"/>
      <c r="AYM78" s="382"/>
      <c r="AYN78" s="382"/>
      <c r="AYO78" s="382"/>
      <c r="AYP78" s="382"/>
      <c r="AYQ78" s="382"/>
      <c r="AYR78" s="382"/>
      <c r="AYS78" s="382"/>
      <c r="AYT78" s="382"/>
      <c r="AYU78" s="382"/>
      <c r="AYV78" s="382"/>
      <c r="AYW78" s="382"/>
      <c r="AYX78" s="382"/>
      <c r="AYY78" s="382"/>
      <c r="AYZ78" s="382"/>
      <c r="AZA78" s="382"/>
      <c r="AZB78" s="382"/>
      <c r="AZC78" s="382"/>
      <c r="AZD78" s="382"/>
      <c r="AZE78" s="382"/>
      <c r="AZF78" s="382"/>
      <c r="AZG78" s="382"/>
      <c r="AZH78" s="382"/>
      <c r="AZI78" s="382"/>
      <c r="AZJ78" s="382"/>
      <c r="AZK78" s="382"/>
      <c r="AZL78" s="382"/>
      <c r="AZM78" s="382"/>
      <c r="AZN78" s="382"/>
      <c r="AZO78" s="382"/>
      <c r="AZP78" s="382"/>
      <c r="AZQ78" s="382"/>
      <c r="AZR78" s="382"/>
      <c r="AZS78" s="382"/>
      <c r="AZT78" s="382"/>
      <c r="AZU78" s="382"/>
      <c r="AZV78" s="382"/>
      <c r="AZW78" s="382"/>
      <c r="AZX78" s="382"/>
      <c r="AZY78" s="382"/>
      <c r="AZZ78" s="382"/>
      <c r="BAA78" s="382"/>
      <c r="BAB78" s="382"/>
      <c r="BAC78" s="382"/>
      <c r="BAD78" s="382"/>
      <c r="BAE78" s="382"/>
      <c r="BAF78" s="382"/>
      <c r="BAG78" s="382"/>
      <c r="BAH78" s="382"/>
      <c r="BAI78" s="382"/>
      <c r="BAJ78" s="382"/>
      <c r="BAK78" s="382"/>
      <c r="BAL78" s="382"/>
      <c r="BAM78" s="382"/>
      <c r="BAN78" s="382"/>
      <c r="BAO78" s="382"/>
      <c r="BAP78" s="382"/>
      <c r="BAQ78" s="382"/>
      <c r="BAR78" s="382"/>
      <c r="BAS78" s="382"/>
      <c r="BAT78" s="382"/>
      <c r="BAU78" s="382"/>
      <c r="BAV78" s="382"/>
      <c r="BAW78" s="382"/>
      <c r="BAX78" s="382"/>
      <c r="BAY78" s="382"/>
      <c r="BAZ78" s="382"/>
      <c r="BBA78" s="382"/>
      <c r="BBB78" s="382"/>
      <c r="BBC78" s="382"/>
      <c r="BBD78" s="382"/>
      <c r="BBE78" s="382"/>
      <c r="BBF78" s="382"/>
      <c r="BBG78" s="382"/>
      <c r="BBH78" s="382"/>
      <c r="BBI78" s="382"/>
      <c r="BBJ78" s="382"/>
      <c r="BBK78" s="382"/>
      <c r="BBL78" s="382"/>
      <c r="BBM78" s="382"/>
      <c r="BBN78" s="382"/>
      <c r="BBO78" s="382"/>
      <c r="BBP78" s="382"/>
      <c r="BBQ78" s="382"/>
      <c r="BBR78" s="382"/>
      <c r="BBS78" s="382"/>
      <c r="BBT78" s="382"/>
      <c r="BBU78" s="382"/>
      <c r="BBV78" s="382"/>
      <c r="BBW78" s="382"/>
      <c r="BBX78" s="382"/>
      <c r="BBY78" s="382"/>
      <c r="BBZ78" s="382"/>
      <c r="BCA78" s="382"/>
      <c r="BCB78" s="382"/>
      <c r="BCC78" s="382"/>
      <c r="BCD78" s="382"/>
      <c r="BCE78" s="382"/>
      <c r="BCF78" s="382"/>
      <c r="BCG78" s="382"/>
      <c r="BCH78" s="382"/>
      <c r="BCI78" s="382"/>
      <c r="BCJ78" s="382"/>
      <c r="BCK78" s="382"/>
      <c r="BCL78" s="382"/>
      <c r="BCM78" s="382"/>
      <c r="BCN78" s="382"/>
      <c r="BCO78" s="382"/>
      <c r="BCP78" s="382"/>
      <c r="BCQ78" s="382"/>
      <c r="BCR78" s="382"/>
      <c r="BCS78" s="382"/>
      <c r="BCT78" s="382"/>
      <c r="BCU78" s="382"/>
      <c r="BCV78" s="382"/>
      <c r="BCW78" s="382"/>
      <c r="BCX78" s="382"/>
      <c r="BCY78" s="382"/>
      <c r="BCZ78" s="382"/>
      <c r="BDA78" s="382"/>
      <c r="BDB78" s="382"/>
      <c r="BDC78" s="382"/>
      <c r="BDD78" s="382"/>
      <c r="BDE78" s="382"/>
      <c r="BDF78" s="382"/>
      <c r="BDG78" s="382"/>
      <c r="BDH78" s="382"/>
      <c r="BDI78" s="382"/>
      <c r="BDJ78" s="382"/>
      <c r="BDK78" s="382"/>
      <c r="BDL78" s="382"/>
      <c r="BDM78" s="382"/>
      <c r="BDN78" s="382"/>
      <c r="BDO78" s="382"/>
      <c r="BDP78" s="382"/>
      <c r="BDQ78" s="382"/>
      <c r="BDR78" s="382"/>
      <c r="BDS78" s="382"/>
      <c r="BDT78" s="382"/>
      <c r="BDU78" s="382"/>
      <c r="BDV78" s="382"/>
      <c r="BDW78" s="382"/>
      <c r="BDX78" s="382"/>
      <c r="BDY78" s="382"/>
      <c r="BDZ78" s="382"/>
      <c r="BEA78" s="382"/>
      <c r="BEB78" s="382"/>
      <c r="BEC78" s="382"/>
      <c r="BED78" s="382"/>
      <c r="BEE78" s="382"/>
      <c r="BEF78" s="382"/>
      <c r="BEG78" s="382"/>
      <c r="BEH78" s="382"/>
      <c r="BEI78" s="382"/>
      <c r="BEJ78" s="382"/>
      <c r="BEK78" s="382"/>
      <c r="BEL78" s="382"/>
      <c r="BEM78" s="382"/>
      <c r="BEN78" s="382"/>
      <c r="BEO78" s="382"/>
      <c r="BEP78" s="382"/>
      <c r="BEQ78" s="382"/>
      <c r="BER78" s="382"/>
      <c r="BES78" s="382"/>
      <c r="BET78" s="382"/>
      <c r="BEU78" s="382"/>
      <c r="BEV78" s="382"/>
      <c r="BEW78" s="382"/>
      <c r="BEX78" s="382"/>
      <c r="BEY78" s="382"/>
      <c r="BEZ78" s="382"/>
      <c r="BFA78" s="382"/>
      <c r="BFB78" s="382"/>
      <c r="BFC78" s="382"/>
      <c r="BFD78" s="382"/>
      <c r="BFE78" s="382"/>
      <c r="BFF78" s="382"/>
      <c r="BFG78" s="382"/>
      <c r="BFH78" s="382"/>
      <c r="BFI78" s="382"/>
      <c r="BFJ78" s="382"/>
      <c r="BFK78" s="382"/>
      <c r="BFL78" s="382"/>
      <c r="BFM78" s="382"/>
      <c r="BFN78" s="382"/>
      <c r="BFO78" s="382"/>
      <c r="BFP78" s="382"/>
      <c r="BFQ78" s="382"/>
      <c r="BFR78" s="382"/>
      <c r="BFS78" s="382"/>
      <c r="BFT78" s="382"/>
      <c r="BFU78" s="382"/>
      <c r="BFV78" s="382"/>
      <c r="BFW78" s="382"/>
      <c r="BFX78" s="382"/>
      <c r="BFY78" s="382"/>
      <c r="BFZ78" s="382"/>
      <c r="BGA78" s="382"/>
      <c r="BGB78" s="382"/>
      <c r="BGC78" s="382"/>
      <c r="BGD78" s="382"/>
      <c r="BGE78" s="382"/>
      <c r="BGF78" s="382"/>
      <c r="BGG78" s="382"/>
      <c r="BGH78" s="382"/>
      <c r="BGI78" s="382"/>
      <c r="BGJ78" s="382"/>
      <c r="BGK78" s="382"/>
      <c r="BGL78" s="382"/>
      <c r="BGM78" s="382"/>
      <c r="BGN78" s="382"/>
      <c r="BGO78" s="382"/>
      <c r="BGP78" s="382"/>
      <c r="BGQ78" s="382"/>
      <c r="BGR78" s="382"/>
      <c r="BGS78" s="382"/>
      <c r="BGT78" s="382"/>
      <c r="BGU78" s="382"/>
      <c r="BGV78" s="382"/>
      <c r="BGW78" s="382"/>
      <c r="BGX78" s="382"/>
      <c r="BGY78" s="382"/>
      <c r="BGZ78" s="382"/>
      <c r="BHA78" s="382"/>
      <c r="BHB78" s="382"/>
      <c r="BHC78" s="382"/>
      <c r="BHD78" s="382"/>
      <c r="BHE78" s="382"/>
      <c r="BHF78" s="382"/>
      <c r="BHG78" s="382"/>
      <c r="BHH78" s="382"/>
      <c r="BHI78" s="382"/>
      <c r="BHJ78" s="382"/>
      <c r="BHK78" s="382"/>
      <c r="BHL78" s="382"/>
      <c r="BHM78" s="382"/>
      <c r="BHN78" s="382"/>
      <c r="BHO78" s="382"/>
      <c r="BHP78" s="382"/>
      <c r="BHQ78" s="382"/>
      <c r="BHR78" s="382"/>
      <c r="BHS78" s="382"/>
      <c r="BHT78" s="382"/>
      <c r="BHU78" s="382"/>
      <c r="BHV78" s="382"/>
      <c r="BHW78" s="382"/>
      <c r="BHX78" s="382"/>
      <c r="BHY78" s="382"/>
      <c r="BHZ78" s="382"/>
      <c r="BIA78" s="382"/>
      <c r="BIB78" s="382"/>
      <c r="BIC78" s="382"/>
      <c r="BID78" s="382"/>
      <c r="BIE78" s="382"/>
      <c r="BIF78" s="382"/>
      <c r="BIG78" s="382"/>
      <c r="BIH78" s="382"/>
      <c r="BII78" s="382"/>
      <c r="BIJ78" s="382"/>
      <c r="BIK78" s="382"/>
      <c r="BIL78" s="382"/>
      <c r="BIM78" s="382"/>
      <c r="BIN78" s="382"/>
      <c r="BIO78" s="382"/>
      <c r="BIP78" s="382"/>
      <c r="BIQ78" s="382"/>
      <c r="BIR78" s="382"/>
      <c r="BIS78" s="382"/>
      <c r="BIT78" s="382"/>
      <c r="BIU78" s="382"/>
      <c r="BIV78" s="382"/>
      <c r="BIW78" s="382"/>
      <c r="BIX78" s="382"/>
      <c r="BIY78" s="382"/>
      <c r="BIZ78" s="382"/>
      <c r="BJA78" s="382"/>
      <c r="BJB78" s="382"/>
      <c r="BJC78" s="382"/>
      <c r="BJD78" s="382"/>
      <c r="BJE78" s="382"/>
      <c r="BJF78" s="382"/>
      <c r="BJG78" s="382"/>
      <c r="BJH78" s="382"/>
      <c r="BJI78" s="382"/>
      <c r="BJJ78" s="382"/>
      <c r="BJK78" s="382"/>
      <c r="BJL78" s="382"/>
      <c r="BJM78" s="382"/>
      <c r="BJN78" s="382"/>
      <c r="BJO78" s="382"/>
      <c r="BJP78" s="382"/>
      <c r="BJQ78" s="382"/>
      <c r="BJR78" s="382"/>
      <c r="BJS78" s="382"/>
      <c r="BJT78" s="382"/>
      <c r="BJU78" s="382"/>
      <c r="BJV78" s="382"/>
      <c r="BJW78" s="382"/>
      <c r="BJX78" s="382"/>
      <c r="BJY78" s="382"/>
      <c r="BJZ78" s="382"/>
      <c r="BKA78" s="382"/>
      <c r="BKB78" s="382"/>
      <c r="BKC78" s="382"/>
      <c r="BKD78" s="382"/>
      <c r="BKE78" s="382"/>
      <c r="BKF78" s="382"/>
      <c r="BKG78" s="382"/>
      <c r="BKH78" s="382"/>
      <c r="BKI78" s="382"/>
      <c r="BKJ78" s="382"/>
      <c r="BKK78" s="382"/>
      <c r="BKL78" s="382"/>
      <c r="BKM78" s="382"/>
      <c r="BKN78" s="382"/>
      <c r="BKO78" s="382"/>
      <c r="BKP78" s="382"/>
      <c r="BKQ78" s="382"/>
      <c r="BKR78" s="382"/>
      <c r="BKS78" s="382"/>
      <c r="BKT78" s="382"/>
      <c r="BKU78" s="382"/>
      <c r="BKV78" s="382"/>
      <c r="BKW78" s="382"/>
      <c r="BKX78" s="382"/>
      <c r="BKY78" s="382"/>
      <c r="BKZ78" s="382"/>
      <c r="BLA78" s="382"/>
      <c r="BLB78" s="382"/>
      <c r="BLC78" s="382"/>
      <c r="BLD78" s="382"/>
      <c r="BLE78" s="382"/>
      <c r="BLF78" s="382"/>
      <c r="BLG78" s="382"/>
      <c r="BLH78" s="382"/>
      <c r="BLI78" s="382"/>
      <c r="BLJ78" s="382"/>
      <c r="BLK78" s="382"/>
      <c r="BLL78" s="382"/>
      <c r="BLM78" s="382"/>
      <c r="BLN78" s="382"/>
      <c r="BLO78" s="382"/>
      <c r="BLP78" s="382"/>
      <c r="BLQ78" s="382"/>
      <c r="BLR78" s="382"/>
      <c r="BLS78" s="382"/>
      <c r="BLT78" s="382"/>
      <c r="BLU78" s="382"/>
      <c r="BLV78" s="382"/>
      <c r="BLW78" s="382"/>
      <c r="BLX78" s="382"/>
      <c r="BLY78" s="382"/>
      <c r="BLZ78" s="382"/>
      <c r="BMA78" s="382"/>
      <c r="BMB78" s="382"/>
      <c r="BMC78" s="382"/>
      <c r="BMD78" s="382"/>
      <c r="BME78" s="382"/>
      <c r="BMF78" s="382"/>
      <c r="BMG78" s="382"/>
      <c r="BMH78" s="382"/>
      <c r="BMI78" s="382"/>
      <c r="BMJ78" s="382"/>
      <c r="BMK78" s="382"/>
      <c r="BML78" s="382"/>
      <c r="BMM78" s="382"/>
      <c r="BMN78" s="382"/>
      <c r="BMO78" s="382"/>
      <c r="BMP78" s="382"/>
      <c r="BMQ78" s="382"/>
      <c r="BMR78" s="382"/>
      <c r="BMS78" s="382"/>
      <c r="BMT78" s="382"/>
      <c r="BMU78" s="382"/>
      <c r="BMV78" s="382"/>
      <c r="BMW78" s="382"/>
      <c r="BMX78" s="382"/>
      <c r="BMY78" s="382"/>
      <c r="BMZ78" s="382"/>
      <c r="BNA78" s="382"/>
      <c r="BNB78" s="382"/>
      <c r="BNC78" s="382"/>
      <c r="BND78" s="382"/>
      <c r="BNE78" s="382"/>
      <c r="BNF78" s="382"/>
      <c r="BNG78" s="382"/>
      <c r="BNH78" s="382"/>
      <c r="BNI78" s="382"/>
      <c r="BNJ78" s="382"/>
      <c r="BNK78" s="382"/>
      <c r="BNL78" s="382"/>
      <c r="BNM78" s="382"/>
      <c r="BNN78" s="382"/>
      <c r="BNO78" s="382"/>
      <c r="BNP78" s="382"/>
      <c r="BNQ78" s="382"/>
      <c r="BNR78" s="382"/>
      <c r="BNS78" s="382"/>
      <c r="BNT78" s="382"/>
      <c r="BNU78" s="382"/>
      <c r="BNV78" s="382"/>
      <c r="BNW78" s="382"/>
      <c r="BNX78" s="382"/>
      <c r="BNY78" s="382"/>
      <c r="BNZ78" s="382"/>
      <c r="BOA78" s="382"/>
      <c r="BOB78" s="382"/>
      <c r="BOC78" s="382"/>
      <c r="BOD78" s="382"/>
      <c r="BOE78" s="382"/>
      <c r="BOF78" s="382"/>
      <c r="BOG78" s="382"/>
      <c r="BOH78" s="382"/>
      <c r="BOI78" s="382"/>
      <c r="BOJ78" s="382"/>
      <c r="BOK78" s="382"/>
      <c r="BOL78" s="382"/>
      <c r="BOM78" s="382"/>
      <c r="BON78" s="382"/>
      <c r="BOO78" s="382"/>
      <c r="BOP78" s="382"/>
      <c r="BOQ78" s="382"/>
      <c r="BOR78" s="382"/>
      <c r="BOS78" s="382"/>
      <c r="BOT78" s="382"/>
      <c r="BOU78" s="382"/>
      <c r="BOV78" s="382"/>
      <c r="BOW78" s="382"/>
      <c r="BOX78" s="382"/>
      <c r="BOY78" s="382"/>
      <c r="BOZ78" s="382"/>
      <c r="BPA78" s="382"/>
      <c r="BPB78" s="382"/>
      <c r="BPC78" s="382"/>
      <c r="BPD78" s="382"/>
      <c r="BPE78" s="382"/>
      <c r="BPF78" s="382"/>
      <c r="BPG78" s="382"/>
      <c r="BPH78" s="382"/>
      <c r="BPI78" s="382"/>
      <c r="BPJ78" s="382"/>
      <c r="BPK78" s="382"/>
      <c r="BPL78" s="382"/>
      <c r="BPM78" s="382"/>
      <c r="BPN78" s="382"/>
      <c r="BPO78" s="382"/>
      <c r="BPP78" s="382"/>
      <c r="BPQ78" s="382"/>
      <c r="BPR78" s="382"/>
      <c r="BPS78" s="382"/>
      <c r="BPT78" s="382"/>
      <c r="BPU78" s="382"/>
      <c r="BPV78" s="382"/>
      <c r="BPW78" s="382"/>
      <c r="BPX78" s="382"/>
      <c r="BPY78" s="382"/>
      <c r="BPZ78" s="382"/>
      <c r="BQA78" s="382"/>
      <c r="BQB78" s="382"/>
      <c r="BQC78" s="382"/>
      <c r="BQD78" s="382"/>
      <c r="BQE78" s="382"/>
      <c r="BQF78" s="382"/>
      <c r="BQG78" s="382"/>
      <c r="BQH78" s="382"/>
      <c r="BQI78" s="382"/>
      <c r="BQJ78" s="382"/>
      <c r="BQK78" s="382"/>
      <c r="BQL78" s="382"/>
      <c r="BQM78" s="382"/>
      <c r="BQN78" s="382"/>
      <c r="BQO78" s="382"/>
      <c r="BQP78" s="382"/>
      <c r="BQQ78" s="382"/>
      <c r="BQR78" s="382"/>
      <c r="BQS78" s="382"/>
      <c r="BQT78" s="382"/>
      <c r="BQU78" s="382"/>
      <c r="BQV78" s="382"/>
      <c r="BQW78" s="382"/>
      <c r="BQX78" s="382"/>
      <c r="BQY78" s="382"/>
      <c r="BQZ78" s="382"/>
      <c r="BRA78" s="382"/>
      <c r="BRB78" s="382"/>
      <c r="BRC78" s="382"/>
      <c r="BRD78" s="382"/>
      <c r="BRE78" s="382"/>
      <c r="BRF78" s="382"/>
      <c r="BRG78" s="382"/>
      <c r="BRH78" s="382"/>
      <c r="BRI78" s="382"/>
      <c r="BRJ78" s="382"/>
      <c r="BRK78" s="382"/>
      <c r="BRL78" s="382"/>
      <c r="BRM78" s="382"/>
      <c r="BRN78" s="382"/>
      <c r="BRO78" s="382"/>
      <c r="BRP78" s="382"/>
      <c r="BRQ78" s="382"/>
      <c r="BRR78" s="382"/>
      <c r="BRS78" s="382"/>
      <c r="BRT78" s="382"/>
      <c r="BRU78" s="382"/>
      <c r="BRV78" s="382"/>
      <c r="BRW78" s="382"/>
      <c r="BRX78" s="382"/>
      <c r="BRY78" s="382"/>
      <c r="BRZ78" s="382"/>
      <c r="BSA78" s="382"/>
      <c r="BSB78" s="382"/>
      <c r="BSC78" s="382"/>
      <c r="BSD78" s="382"/>
      <c r="BSE78" s="382"/>
      <c r="BSF78" s="382"/>
      <c r="BSG78" s="382"/>
      <c r="BSH78" s="382"/>
      <c r="BSI78" s="382"/>
      <c r="BSJ78" s="382"/>
      <c r="BSK78" s="382"/>
      <c r="BSL78" s="382"/>
      <c r="BSM78" s="382"/>
      <c r="BSN78" s="382"/>
      <c r="BSO78" s="382"/>
      <c r="BSP78" s="382"/>
      <c r="BSQ78" s="382"/>
      <c r="BSR78" s="382"/>
      <c r="BSS78" s="382"/>
      <c r="BST78" s="382"/>
      <c r="BSU78" s="382"/>
      <c r="BSV78" s="382"/>
      <c r="BSW78" s="382"/>
      <c r="BSX78" s="382"/>
      <c r="BSY78" s="382"/>
      <c r="BSZ78" s="382"/>
      <c r="BTA78" s="382"/>
      <c r="BTB78" s="382"/>
      <c r="BTC78" s="382"/>
      <c r="BTD78" s="382"/>
      <c r="BTE78" s="382"/>
      <c r="BTF78" s="382"/>
      <c r="BTG78" s="382"/>
      <c r="BTH78" s="382"/>
      <c r="BTI78" s="382"/>
      <c r="BTJ78" s="382"/>
      <c r="BTK78" s="382"/>
      <c r="BTL78" s="382"/>
      <c r="BTM78" s="382"/>
      <c r="BTN78" s="382"/>
      <c r="BTO78" s="382"/>
      <c r="BTP78" s="382"/>
      <c r="BTQ78" s="382"/>
      <c r="BTR78" s="382"/>
      <c r="BTS78" s="382"/>
      <c r="BTT78" s="382"/>
      <c r="BTU78" s="382"/>
      <c r="BTV78" s="382"/>
      <c r="BTW78" s="382"/>
      <c r="BTX78" s="382"/>
      <c r="BTY78" s="382"/>
      <c r="BTZ78" s="382"/>
      <c r="BUA78" s="382"/>
      <c r="BUB78" s="382"/>
      <c r="BUC78" s="382"/>
      <c r="BUD78" s="382"/>
      <c r="BUE78" s="382"/>
      <c r="BUF78" s="382"/>
      <c r="BUG78" s="382"/>
      <c r="BUH78" s="382"/>
      <c r="BUI78" s="382"/>
      <c r="BUJ78" s="382"/>
      <c r="BUK78" s="382"/>
      <c r="BUL78" s="382"/>
      <c r="BUM78" s="382"/>
      <c r="BUN78" s="382"/>
      <c r="BUO78" s="382"/>
      <c r="BUP78" s="382"/>
      <c r="BUQ78" s="382"/>
      <c r="BUR78" s="382"/>
      <c r="BUS78" s="382"/>
      <c r="BUT78" s="382"/>
      <c r="BUU78" s="382"/>
      <c r="BUV78" s="382"/>
      <c r="BUW78" s="382"/>
      <c r="BUX78" s="382"/>
      <c r="BUY78" s="382"/>
      <c r="BUZ78" s="382"/>
      <c r="BVA78" s="382"/>
      <c r="BVB78" s="382"/>
      <c r="BVC78" s="382"/>
      <c r="BVD78" s="382"/>
      <c r="BVE78" s="382"/>
      <c r="BVF78" s="382"/>
      <c r="BVG78" s="382"/>
      <c r="BVH78" s="382"/>
      <c r="BVI78" s="382"/>
      <c r="BVJ78" s="382"/>
      <c r="BVK78" s="382"/>
      <c r="BVL78" s="382"/>
      <c r="BVM78" s="382"/>
      <c r="BVN78" s="382"/>
      <c r="BVO78" s="382"/>
      <c r="BVP78" s="382"/>
      <c r="BVQ78" s="382"/>
      <c r="BVR78" s="382"/>
      <c r="BVS78" s="382"/>
      <c r="BVT78" s="382"/>
      <c r="BVU78" s="382"/>
      <c r="BVV78" s="382"/>
      <c r="BVW78" s="382"/>
      <c r="BVX78" s="382"/>
      <c r="BVY78" s="382"/>
      <c r="BVZ78" s="382"/>
      <c r="BWA78" s="382"/>
      <c r="BWB78" s="382"/>
      <c r="BWC78" s="382"/>
      <c r="BWD78" s="382"/>
      <c r="BWE78" s="382"/>
      <c r="BWF78" s="382"/>
      <c r="BWG78" s="382"/>
      <c r="BWH78" s="382"/>
      <c r="BWI78" s="382"/>
      <c r="BWJ78" s="382"/>
      <c r="BWK78" s="382"/>
      <c r="BWL78" s="382"/>
      <c r="BWM78" s="382"/>
      <c r="BWN78" s="382"/>
      <c r="BWO78" s="382"/>
      <c r="BWP78" s="382"/>
      <c r="BWQ78" s="382"/>
      <c r="BWR78" s="382"/>
      <c r="BWS78" s="382"/>
      <c r="BWT78" s="382"/>
      <c r="BWU78" s="382"/>
      <c r="BWV78" s="382"/>
      <c r="BWW78" s="382"/>
      <c r="BWX78" s="382"/>
      <c r="BWY78" s="382"/>
      <c r="BWZ78" s="382"/>
      <c r="BXA78" s="382"/>
      <c r="BXB78" s="382"/>
      <c r="BXC78" s="382"/>
      <c r="BXD78" s="382"/>
      <c r="BXE78" s="382"/>
      <c r="BXF78" s="382"/>
      <c r="BXG78" s="382"/>
      <c r="BXH78" s="382"/>
      <c r="BXI78" s="382"/>
      <c r="BXJ78" s="382"/>
      <c r="BXK78" s="382"/>
      <c r="BXL78" s="382"/>
      <c r="BXM78" s="382"/>
      <c r="BXN78" s="382"/>
      <c r="BXO78" s="382"/>
      <c r="BXP78" s="382"/>
      <c r="BXQ78" s="382"/>
      <c r="BXR78" s="382"/>
      <c r="BXS78" s="382"/>
      <c r="BXT78" s="382"/>
      <c r="BXU78" s="382"/>
      <c r="BXV78" s="382"/>
      <c r="BXW78" s="382"/>
      <c r="BXX78" s="382"/>
      <c r="BXY78" s="382"/>
      <c r="BXZ78" s="382"/>
      <c r="BYA78" s="382"/>
      <c r="BYB78" s="382"/>
      <c r="BYC78" s="382"/>
      <c r="BYD78" s="382"/>
      <c r="BYE78" s="382"/>
      <c r="BYF78" s="382"/>
      <c r="BYG78" s="382"/>
      <c r="BYH78" s="382"/>
      <c r="BYI78" s="382"/>
      <c r="BYJ78" s="382"/>
      <c r="BYK78" s="382"/>
      <c r="BYL78" s="382"/>
      <c r="BYM78" s="382"/>
      <c r="BYN78" s="382"/>
      <c r="BYO78" s="382"/>
      <c r="BYP78" s="382"/>
      <c r="BYQ78" s="382"/>
      <c r="BYR78" s="382"/>
      <c r="BYS78" s="382"/>
      <c r="BYT78" s="382"/>
      <c r="BYU78" s="382"/>
      <c r="BYV78" s="382"/>
      <c r="BYW78" s="382"/>
      <c r="BYX78" s="382"/>
      <c r="BYY78" s="382"/>
      <c r="BYZ78" s="382"/>
      <c r="BZA78" s="382"/>
      <c r="BZB78" s="382"/>
      <c r="BZC78" s="382"/>
      <c r="BZD78" s="382"/>
      <c r="BZE78" s="382"/>
      <c r="BZF78" s="382"/>
      <c r="BZG78" s="382"/>
      <c r="BZH78" s="382"/>
      <c r="BZI78" s="382"/>
      <c r="BZJ78" s="382"/>
      <c r="BZK78" s="382"/>
      <c r="BZL78" s="382"/>
      <c r="BZM78" s="382"/>
      <c r="BZN78" s="382"/>
      <c r="BZO78" s="382"/>
      <c r="BZP78" s="382"/>
      <c r="BZQ78" s="382"/>
      <c r="BZR78" s="382"/>
      <c r="BZS78" s="382"/>
      <c r="BZT78" s="382"/>
      <c r="BZU78" s="382"/>
      <c r="BZV78" s="382"/>
      <c r="BZW78" s="382"/>
      <c r="BZX78" s="382"/>
      <c r="BZY78" s="382"/>
      <c r="BZZ78" s="382"/>
      <c r="CAA78" s="382"/>
      <c r="CAB78" s="382"/>
      <c r="CAC78" s="382"/>
      <c r="CAD78" s="382"/>
      <c r="CAE78" s="382"/>
      <c r="CAF78" s="382"/>
      <c r="CAG78" s="382"/>
      <c r="CAH78" s="382"/>
      <c r="CAI78" s="382"/>
      <c r="CAJ78" s="382"/>
      <c r="CAK78" s="382"/>
      <c r="CAL78" s="382"/>
      <c r="CAM78" s="382"/>
      <c r="CAN78" s="382"/>
      <c r="CAO78" s="382"/>
      <c r="CAP78" s="382"/>
      <c r="CAQ78" s="382"/>
      <c r="CAR78" s="382"/>
      <c r="CAS78" s="382"/>
      <c r="CAT78" s="382"/>
      <c r="CAU78" s="382"/>
      <c r="CAV78" s="382"/>
      <c r="CAW78" s="382"/>
      <c r="CAX78" s="382"/>
      <c r="CAY78" s="382"/>
      <c r="CAZ78" s="382"/>
      <c r="CBA78" s="382"/>
      <c r="CBB78" s="382"/>
      <c r="CBC78" s="382"/>
      <c r="CBD78" s="382"/>
      <c r="CBE78" s="382"/>
      <c r="CBF78" s="382"/>
      <c r="CBG78" s="382"/>
      <c r="CBH78" s="382"/>
      <c r="CBI78" s="382"/>
      <c r="CBJ78" s="382"/>
      <c r="CBK78" s="382"/>
      <c r="CBL78" s="382"/>
      <c r="CBM78" s="382"/>
      <c r="CBN78" s="382"/>
      <c r="CBO78" s="382"/>
      <c r="CBP78" s="382"/>
      <c r="CBQ78" s="382"/>
      <c r="CBR78" s="382"/>
      <c r="CBS78" s="382"/>
      <c r="CBT78" s="382"/>
      <c r="CBU78" s="382"/>
      <c r="CBV78" s="382"/>
      <c r="CBW78" s="382"/>
      <c r="CBX78" s="382"/>
      <c r="CBY78" s="382"/>
      <c r="CBZ78" s="382"/>
      <c r="CCA78" s="382"/>
      <c r="CCB78" s="382"/>
      <c r="CCC78" s="382"/>
      <c r="CCD78" s="382"/>
      <c r="CCE78" s="382"/>
      <c r="CCF78" s="382"/>
      <c r="CCG78" s="382"/>
      <c r="CCH78" s="382"/>
      <c r="CCI78" s="382"/>
      <c r="CCJ78" s="382"/>
      <c r="CCK78" s="382"/>
      <c r="CCL78" s="382"/>
      <c r="CCM78" s="382"/>
      <c r="CCN78" s="382"/>
      <c r="CCO78" s="382"/>
      <c r="CCP78" s="382"/>
      <c r="CCQ78" s="382"/>
      <c r="CCR78" s="382"/>
      <c r="CCS78" s="382"/>
      <c r="CCT78" s="382"/>
      <c r="CCU78" s="382"/>
      <c r="CCV78" s="382"/>
      <c r="CCW78" s="382"/>
      <c r="CCX78" s="382"/>
      <c r="CCY78" s="382"/>
      <c r="CCZ78" s="382"/>
      <c r="CDA78" s="382"/>
      <c r="CDB78" s="382"/>
      <c r="CDC78" s="382"/>
      <c r="CDD78" s="382"/>
      <c r="CDE78" s="382"/>
      <c r="CDF78" s="382"/>
      <c r="CDG78" s="382"/>
      <c r="CDH78" s="382"/>
      <c r="CDI78" s="382"/>
      <c r="CDJ78" s="382"/>
      <c r="CDK78" s="382"/>
      <c r="CDL78" s="382"/>
      <c r="CDM78" s="382"/>
      <c r="CDN78" s="382"/>
      <c r="CDO78" s="382"/>
      <c r="CDP78" s="382"/>
      <c r="CDQ78" s="382"/>
      <c r="CDR78" s="382"/>
      <c r="CDS78" s="382"/>
      <c r="CDT78" s="382"/>
      <c r="CDU78" s="382"/>
      <c r="CDV78" s="382"/>
      <c r="CDW78" s="382"/>
      <c r="CDX78" s="382"/>
      <c r="CDY78" s="382"/>
      <c r="CDZ78" s="382"/>
      <c r="CEA78" s="382"/>
      <c r="CEB78" s="382"/>
      <c r="CEC78" s="382"/>
      <c r="CED78" s="382"/>
      <c r="CEE78" s="382"/>
      <c r="CEF78" s="382"/>
      <c r="CEG78" s="382"/>
      <c r="CEH78" s="382"/>
      <c r="CEI78" s="382"/>
      <c r="CEJ78" s="382"/>
      <c r="CEK78" s="382"/>
      <c r="CEL78" s="382"/>
      <c r="CEM78" s="382"/>
      <c r="CEN78" s="382"/>
      <c r="CEO78" s="382"/>
      <c r="CEP78" s="382"/>
      <c r="CEQ78" s="382"/>
      <c r="CER78" s="382"/>
      <c r="CES78" s="382"/>
      <c r="CET78" s="382"/>
      <c r="CEU78" s="382"/>
      <c r="CEV78" s="382"/>
      <c r="CEW78" s="382"/>
      <c r="CEX78" s="382"/>
      <c r="CEY78" s="382"/>
      <c r="CEZ78" s="382"/>
      <c r="CFA78" s="382"/>
      <c r="CFB78" s="382"/>
      <c r="CFC78" s="382"/>
      <c r="CFD78" s="382"/>
      <c r="CFE78" s="382"/>
      <c r="CFF78" s="382"/>
      <c r="CFG78" s="382"/>
      <c r="CFH78" s="382"/>
      <c r="CFI78" s="382"/>
      <c r="CFJ78" s="382"/>
      <c r="CFK78" s="382"/>
      <c r="CFL78" s="382"/>
      <c r="CFM78" s="382"/>
      <c r="CFN78" s="382"/>
      <c r="CFO78" s="382"/>
      <c r="CFP78" s="382"/>
      <c r="CFQ78" s="382"/>
      <c r="CFR78" s="382"/>
      <c r="CFS78" s="382"/>
      <c r="CFT78" s="382"/>
      <c r="CFU78" s="382"/>
      <c r="CFV78" s="382"/>
      <c r="CFW78" s="382"/>
      <c r="CFX78" s="382"/>
      <c r="CFY78" s="382"/>
      <c r="CFZ78" s="382"/>
      <c r="CGA78" s="382"/>
      <c r="CGB78" s="382"/>
      <c r="CGC78" s="382"/>
      <c r="CGD78" s="382"/>
      <c r="CGE78" s="382"/>
      <c r="CGF78" s="382"/>
      <c r="CGG78" s="382"/>
      <c r="CGH78" s="382"/>
      <c r="CGI78" s="382"/>
      <c r="CGJ78" s="382"/>
      <c r="CGK78" s="382"/>
      <c r="CGL78" s="382"/>
      <c r="CGM78" s="382"/>
      <c r="CGN78" s="382"/>
      <c r="CGO78" s="382"/>
      <c r="CGP78" s="382"/>
      <c r="CGQ78" s="382"/>
      <c r="CGR78" s="382"/>
      <c r="CGS78" s="382"/>
      <c r="CGT78" s="382"/>
      <c r="CGU78" s="382"/>
      <c r="CGV78" s="382"/>
      <c r="CGW78" s="382"/>
      <c r="CGX78" s="382"/>
      <c r="CGY78" s="382"/>
      <c r="CGZ78" s="382"/>
      <c r="CHA78" s="382"/>
      <c r="CHB78" s="382"/>
      <c r="CHC78" s="382"/>
      <c r="CHD78" s="382"/>
      <c r="CHE78" s="382"/>
      <c r="CHF78" s="382"/>
      <c r="CHG78" s="382"/>
      <c r="CHH78" s="382"/>
      <c r="CHI78" s="382"/>
      <c r="CHJ78" s="382"/>
      <c r="CHK78" s="382"/>
      <c r="CHL78" s="382"/>
      <c r="CHM78" s="382"/>
      <c r="CHN78" s="382"/>
      <c r="CHO78" s="382"/>
      <c r="CHP78" s="382"/>
      <c r="CHQ78" s="382"/>
      <c r="CHR78" s="382"/>
      <c r="CHS78" s="382"/>
      <c r="CHT78" s="382"/>
      <c r="CHU78" s="382"/>
      <c r="CHV78" s="382"/>
      <c r="CHW78" s="382"/>
      <c r="CHX78" s="382"/>
      <c r="CHY78" s="382"/>
      <c r="CHZ78" s="382"/>
      <c r="CIA78" s="382"/>
      <c r="CIB78" s="382"/>
      <c r="CIC78" s="382"/>
      <c r="CID78" s="382"/>
      <c r="CIE78" s="382"/>
      <c r="CIF78" s="382"/>
      <c r="CIG78" s="382"/>
      <c r="CIH78" s="382"/>
      <c r="CII78" s="382"/>
      <c r="CIJ78" s="382"/>
      <c r="CIK78" s="382"/>
      <c r="CIL78" s="382"/>
      <c r="CIM78" s="382"/>
      <c r="CIN78" s="382"/>
      <c r="CIO78" s="382"/>
      <c r="CIP78" s="382"/>
      <c r="CIQ78" s="382"/>
      <c r="CIR78" s="382"/>
      <c r="CIS78" s="382"/>
      <c r="CIT78" s="382"/>
      <c r="CIU78" s="382"/>
      <c r="CIV78" s="382"/>
      <c r="CIW78" s="382"/>
      <c r="CIX78" s="382"/>
      <c r="CIY78" s="382"/>
      <c r="CIZ78" s="382"/>
      <c r="CJA78" s="382"/>
      <c r="CJB78" s="382"/>
      <c r="CJC78" s="382"/>
      <c r="CJD78" s="382"/>
      <c r="CJE78" s="382"/>
      <c r="CJF78" s="382"/>
      <c r="CJG78" s="382"/>
      <c r="CJH78" s="382"/>
      <c r="CJI78" s="382"/>
      <c r="CJJ78" s="382"/>
      <c r="CJK78" s="382"/>
      <c r="CJL78" s="382"/>
      <c r="CJM78" s="382"/>
      <c r="CJN78" s="382"/>
      <c r="CJO78" s="382"/>
      <c r="CJP78" s="382"/>
      <c r="CJQ78" s="382"/>
      <c r="CJR78" s="382"/>
      <c r="CJS78" s="382"/>
      <c r="CJT78" s="382"/>
      <c r="CJU78" s="382"/>
      <c r="CJV78" s="382"/>
      <c r="CJW78" s="382"/>
      <c r="CJX78" s="382"/>
      <c r="CJY78" s="382"/>
      <c r="CJZ78" s="382"/>
      <c r="CKA78" s="382"/>
      <c r="CKB78" s="382"/>
      <c r="CKC78" s="382"/>
      <c r="CKD78" s="382"/>
      <c r="CKE78" s="382"/>
      <c r="CKF78" s="382"/>
      <c r="CKG78" s="382"/>
      <c r="CKH78" s="382"/>
      <c r="CKI78" s="382"/>
      <c r="CKJ78" s="382"/>
      <c r="CKK78" s="382"/>
      <c r="CKL78" s="382"/>
      <c r="CKM78" s="382"/>
      <c r="CKN78" s="382"/>
      <c r="CKO78" s="382"/>
      <c r="CKP78" s="382"/>
      <c r="CKQ78" s="382"/>
      <c r="CKR78" s="382"/>
      <c r="CKS78" s="382"/>
      <c r="CKT78" s="382"/>
      <c r="CKU78" s="382"/>
      <c r="CKV78" s="382"/>
      <c r="CKW78" s="382"/>
      <c r="CKX78" s="382"/>
      <c r="CKY78" s="382"/>
      <c r="CKZ78" s="382"/>
      <c r="CLA78" s="382"/>
      <c r="CLB78" s="382"/>
      <c r="CLC78" s="382"/>
      <c r="CLD78" s="382"/>
      <c r="CLE78" s="382"/>
      <c r="CLF78" s="382"/>
      <c r="CLG78" s="382"/>
      <c r="CLH78" s="382"/>
      <c r="CLI78" s="382"/>
      <c r="CLJ78" s="382"/>
      <c r="CLK78" s="382"/>
      <c r="CLL78" s="382"/>
      <c r="CLM78" s="382"/>
      <c r="CLN78" s="382"/>
      <c r="CLO78" s="382"/>
      <c r="CLP78" s="382"/>
      <c r="CLQ78" s="382"/>
      <c r="CLR78" s="382"/>
      <c r="CLS78" s="382"/>
      <c r="CLT78" s="382"/>
      <c r="CLU78" s="382"/>
      <c r="CLV78" s="382"/>
      <c r="CLW78" s="382"/>
      <c r="CLX78" s="382"/>
      <c r="CLY78" s="382"/>
      <c r="CLZ78" s="382"/>
      <c r="CMA78" s="382"/>
      <c r="CMB78" s="382"/>
      <c r="CMC78" s="382"/>
      <c r="CMD78" s="382"/>
      <c r="CME78" s="382"/>
      <c r="CMF78" s="382"/>
      <c r="CMG78" s="382"/>
      <c r="CMH78" s="382"/>
      <c r="CMI78" s="382"/>
      <c r="CMJ78" s="382"/>
      <c r="CMK78" s="382"/>
      <c r="CML78" s="382"/>
      <c r="CMM78" s="382"/>
      <c r="CMN78" s="382"/>
      <c r="CMO78" s="382"/>
      <c r="CMP78" s="382"/>
      <c r="CMQ78" s="382"/>
      <c r="CMR78" s="382"/>
      <c r="CMS78" s="382"/>
      <c r="CMT78" s="382"/>
      <c r="CMU78" s="382"/>
      <c r="CMV78" s="382"/>
      <c r="CMW78" s="382"/>
      <c r="CMX78" s="382"/>
      <c r="CMY78" s="382"/>
      <c r="CMZ78" s="382"/>
      <c r="CNA78" s="382"/>
      <c r="CNB78" s="382"/>
      <c r="CNC78" s="382"/>
      <c r="CND78" s="382"/>
      <c r="CNE78" s="382"/>
      <c r="CNF78" s="382"/>
      <c r="CNG78" s="382"/>
      <c r="CNH78" s="382"/>
      <c r="CNI78" s="382"/>
      <c r="CNJ78" s="382"/>
      <c r="CNK78" s="382"/>
      <c r="CNL78" s="382"/>
      <c r="CNM78" s="382"/>
      <c r="CNN78" s="382"/>
      <c r="CNO78" s="382"/>
      <c r="CNP78" s="382"/>
      <c r="CNQ78" s="382"/>
      <c r="CNR78" s="382"/>
      <c r="CNS78" s="382"/>
      <c r="CNT78" s="382"/>
      <c r="CNU78" s="382"/>
      <c r="CNV78" s="382"/>
      <c r="CNW78" s="382"/>
      <c r="CNX78" s="382"/>
      <c r="CNY78" s="382"/>
      <c r="CNZ78" s="382"/>
      <c r="COA78" s="382"/>
      <c r="COB78" s="382"/>
      <c r="COC78" s="382"/>
      <c r="COD78" s="382"/>
      <c r="COE78" s="382"/>
      <c r="COF78" s="382"/>
      <c r="COG78" s="382"/>
      <c r="COH78" s="382"/>
      <c r="COI78" s="382"/>
      <c r="COJ78" s="382"/>
      <c r="COK78" s="382"/>
      <c r="COL78" s="382"/>
      <c r="COM78" s="382"/>
      <c r="CON78" s="382"/>
      <c r="COO78" s="382"/>
      <c r="COP78" s="382"/>
      <c r="COQ78" s="382"/>
      <c r="COR78" s="382"/>
      <c r="COS78" s="382"/>
      <c r="COT78" s="382"/>
      <c r="COU78" s="382"/>
      <c r="COV78" s="382"/>
      <c r="COW78" s="382"/>
      <c r="COX78" s="382"/>
      <c r="COY78" s="382"/>
      <c r="COZ78" s="382"/>
      <c r="CPA78" s="382"/>
      <c r="CPB78" s="382"/>
      <c r="CPC78" s="382"/>
      <c r="CPD78" s="382"/>
      <c r="CPE78" s="382"/>
      <c r="CPF78" s="382"/>
      <c r="CPG78" s="382"/>
      <c r="CPH78" s="382"/>
      <c r="CPI78" s="382"/>
      <c r="CPJ78" s="382"/>
      <c r="CPK78" s="382"/>
      <c r="CPL78" s="382"/>
      <c r="CPM78" s="382"/>
      <c r="CPN78" s="382"/>
      <c r="CPO78" s="382"/>
      <c r="CPP78" s="382"/>
      <c r="CPQ78" s="382"/>
      <c r="CPR78" s="382"/>
      <c r="CPS78" s="382"/>
      <c r="CPT78" s="382"/>
      <c r="CPU78" s="382"/>
      <c r="CPV78" s="382"/>
      <c r="CPW78" s="382"/>
      <c r="CPX78" s="382"/>
      <c r="CPY78" s="382"/>
      <c r="CPZ78" s="382"/>
      <c r="CQA78" s="382"/>
      <c r="CQB78" s="382"/>
      <c r="CQC78" s="382"/>
      <c r="CQD78" s="382"/>
      <c r="CQE78" s="382"/>
      <c r="CQF78" s="382"/>
      <c r="CQG78" s="382"/>
      <c r="CQH78" s="382"/>
      <c r="CQI78" s="382"/>
      <c r="CQJ78" s="382"/>
      <c r="CQK78" s="382"/>
      <c r="CQL78" s="382"/>
      <c r="CQM78" s="382"/>
      <c r="CQN78" s="382"/>
      <c r="CQO78" s="382"/>
      <c r="CQP78" s="382"/>
      <c r="CQQ78" s="382"/>
      <c r="CQR78" s="382"/>
      <c r="CQS78" s="382"/>
      <c r="CQT78" s="382"/>
      <c r="CQU78" s="382"/>
      <c r="CQV78" s="382"/>
      <c r="CQW78" s="382"/>
      <c r="CQX78" s="382"/>
      <c r="CQY78" s="382"/>
      <c r="CQZ78" s="382"/>
      <c r="CRA78" s="382"/>
      <c r="CRB78" s="382"/>
      <c r="CRC78" s="382"/>
      <c r="CRD78" s="382"/>
      <c r="CRE78" s="382"/>
      <c r="CRF78" s="382"/>
      <c r="CRG78" s="382"/>
      <c r="CRH78" s="382"/>
      <c r="CRI78" s="382"/>
      <c r="CRJ78" s="382"/>
      <c r="CRK78" s="382"/>
      <c r="CRL78" s="382"/>
      <c r="CRM78" s="382"/>
      <c r="CRN78" s="382"/>
      <c r="CRO78" s="382"/>
      <c r="CRP78" s="382"/>
      <c r="CRQ78" s="382"/>
      <c r="CRR78" s="382"/>
      <c r="CRS78" s="382"/>
      <c r="CRT78" s="382"/>
      <c r="CRU78" s="382"/>
      <c r="CRV78" s="382"/>
      <c r="CRW78" s="382"/>
      <c r="CRX78" s="382"/>
      <c r="CRY78" s="382"/>
      <c r="CRZ78" s="382"/>
      <c r="CSA78" s="382"/>
      <c r="CSB78" s="382"/>
      <c r="CSC78" s="382"/>
      <c r="CSD78" s="382"/>
      <c r="CSE78" s="382"/>
      <c r="CSF78" s="382"/>
      <c r="CSG78" s="382"/>
      <c r="CSH78" s="382"/>
      <c r="CSI78" s="382"/>
      <c r="CSJ78" s="382"/>
      <c r="CSK78" s="382"/>
      <c r="CSL78" s="382"/>
      <c r="CSM78" s="382"/>
      <c r="CSN78" s="382"/>
      <c r="CSO78" s="382"/>
      <c r="CSP78" s="382"/>
      <c r="CSQ78" s="382"/>
      <c r="CSR78" s="382"/>
      <c r="CSS78" s="382"/>
      <c r="CST78" s="382"/>
      <c r="CSU78" s="382"/>
      <c r="CSV78" s="382"/>
      <c r="CSW78" s="382"/>
      <c r="CSX78" s="382"/>
      <c r="CSY78" s="382"/>
      <c r="CSZ78" s="382"/>
      <c r="CTA78" s="382"/>
      <c r="CTB78" s="382"/>
      <c r="CTC78" s="382"/>
      <c r="CTD78" s="382"/>
      <c r="CTE78" s="382"/>
      <c r="CTF78" s="382"/>
      <c r="CTG78" s="382"/>
      <c r="CTH78" s="382"/>
      <c r="CTI78" s="382"/>
      <c r="CTJ78" s="382"/>
      <c r="CTK78" s="382"/>
      <c r="CTL78" s="382"/>
      <c r="CTM78" s="382"/>
      <c r="CTN78" s="382"/>
      <c r="CTO78" s="382"/>
      <c r="CTP78" s="382"/>
      <c r="CTQ78" s="382"/>
      <c r="CTR78" s="382"/>
      <c r="CTS78" s="382"/>
      <c r="CTT78" s="382"/>
      <c r="CTU78" s="382"/>
      <c r="CTV78" s="382"/>
      <c r="CTW78" s="382"/>
      <c r="CTX78" s="382"/>
      <c r="CTY78" s="382"/>
      <c r="CTZ78" s="382"/>
      <c r="CUA78" s="382"/>
      <c r="CUB78" s="382"/>
      <c r="CUC78" s="382"/>
      <c r="CUD78" s="382"/>
      <c r="CUE78" s="382"/>
      <c r="CUF78" s="382"/>
      <c r="CUG78" s="382"/>
      <c r="CUH78" s="382"/>
      <c r="CUI78" s="382"/>
      <c r="CUJ78" s="382"/>
      <c r="CUK78" s="382"/>
      <c r="CUL78" s="382"/>
      <c r="CUM78" s="382"/>
      <c r="CUN78" s="382"/>
      <c r="CUO78" s="382"/>
      <c r="CUP78" s="382"/>
      <c r="CUQ78" s="382"/>
      <c r="CUR78" s="382"/>
      <c r="CUS78" s="382"/>
      <c r="CUT78" s="382"/>
      <c r="CUU78" s="382"/>
      <c r="CUV78" s="382"/>
      <c r="CUW78" s="382"/>
      <c r="CUX78" s="382"/>
      <c r="CUY78" s="382"/>
      <c r="CUZ78" s="382"/>
      <c r="CVA78" s="382"/>
      <c r="CVB78" s="382"/>
      <c r="CVC78" s="382"/>
      <c r="CVD78" s="382"/>
      <c r="CVE78" s="382"/>
      <c r="CVF78" s="382"/>
      <c r="CVG78" s="382"/>
      <c r="CVH78" s="382"/>
      <c r="CVI78" s="382"/>
      <c r="CVJ78" s="382"/>
      <c r="CVK78" s="382"/>
      <c r="CVL78" s="382"/>
      <c r="CVM78" s="382"/>
      <c r="CVN78" s="382"/>
      <c r="CVO78" s="382"/>
      <c r="CVP78" s="382"/>
      <c r="CVQ78" s="382"/>
      <c r="CVR78" s="382"/>
      <c r="CVS78" s="382"/>
      <c r="CVT78" s="382"/>
      <c r="CVU78" s="382"/>
      <c r="CVV78" s="382"/>
      <c r="CVW78" s="382"/>
      <c r="CVX78" s="382"/>
      <c r="CVY78" s="382"/>
      <c r="CVZ78" s="382"/>
      <c r="CWA78" s="382"/>
      <c r="CWB78" s="382"/>
      <c r="CWC78" s="382"/>
      <c r="CWD78" s="382"/>
      <c r="CWE78" s="382"/>
      <c r="CWF78" s="382"/>
      <c r="CWG78" s="382"/>
      <c r="CWH78" s="382"/>
      <c r="CWI78" s="382"/>
      <c r="CWJ78" s="382"/>
      <c r="CWK78" s="382"/>
      <c r="CWL78" s="382"/>
      <c r="CWM78" s="382"/>
      <c r="CWN78" s="382"/>
      <c r="CWO78" s="382"/>
      <c r="CWP78" s="382"/>
      <c r="CWQ78" s="382"/>
      <c r="CWR78" s="382"/>
      <c r="CWS78" s="382"/>
      <c r="CWT78" s="382"/>
      <c r="CWU78" s="382"/>
      <c r="CWV78" s="382"/>
      <c r="CWW78" s="382"/>
      <c r="CWX78" s="382"/>
      <c r="CWY78" s="382"/>
      <c r="CWZ78" s="382"/>
      <c r="CXA78" s="382"/>
      <c r="CXB78" s="382"/>
      <c r="CXC78" s="382"/>
      <c r="CXD78" s="382"/>
      <c r="CXE78" s="382"/>
      <c r="CXF78" s="382"/>
      <c r="CXG78" s="382"/>
      <c r="CXH78" s="382"/>
      <c r="CXI78" s="382"/>
      <c r="CXJ78" s="382"/>
      <c r="CXK78" s="382"/>
      <c r="CXL78" s="382"/>
      <c r="CXM78" s="382"/>
      <c r="CXN78" s="382"/>
      <c r="CXO78" s="382"/>
      <c r="CXP78" s="382"/>
      <c r="CXQ78" s="382"/>
      <c r="CXR78" s="382"/>
      <c r="CXS78" s="382"/>
      <c r="CXT78" s="382"/>
      <c r="CXU78" s="382"/>
      <c r="CXV78" s="382"/>
      <c r="CXW78" s="382"/>
      <c r="CXX78" s="382"/>
      <c r="CXY78" s="382"/>
      <c r="CXZ78" s="382"/>
      <c r="CYA78" s="382"/>
      <c r="CYB78" s="382"/>
      <c r="CYC78" s="382"/>
      <c r="CYD78" s="382"/>
      <c r="CYE78" s="382"/>
      <c r="CYF78" s="382"/>
      <c r="CYG78" s="382"/>
      <c r="CYH78" s="382"/>
      <c r="CYI78" s="382"/>
      <c r="CYJ78" s="382"/>
      <c r="CYK78" s="382"/>
      <c r="CYL78" s="382"/>
      <c r="CYM78" s="382"/>
      <c r="CYN78" s="382"/>
      <c r="CYO78" s="382"/>
      <c r="CYP78" s="382"/>
      <c r="CYQ78" s="382"/>
      <c r="CYR78" s="382"/>
      <c r="CYS78" s="382"/>
      <c r="CYT78" s="382"/>
      <c r="CYU78" s="382"/>
      <c r="CYV78" s="382"/>
      <c r="CYW78" s="382"/>
      <c r="CYX78" s="382"/>
      <c r="CYY78" s="382"/>
      <c r="CYZ78" s="382"/>
      <c r="CZA78" s="382"/>
      <c r="CZB78" s="382"/>
      <c r="CZC78" s="382"/>
      <c r="CZD78" s="382"/>
      <c r="CZE78" s="382"/>
      <c r="CZF78" s="382"/>
      <c r="CZG78" s="382"/>
      <c r="CZH78" s="382"/>
      <c r="CZI78" s="382"/>
      <c r="CZJ78" s="382"/>
      <c r="CZK78" s="382"/>
      <c r="CZL78" s="382"/>
      <c r="CZM78" s="382"/>
      <c r="CZN78" s="382"/>
      <c r="CZO78" s="382"/>
      <c r="CZP78" s="382"/>
      <c r="CZQ78" s="382"/>
      <c r="CZR78" s="382"/>
      <c r="CZS78" s="382"/>
      <c r="CZT78" s="382"/>
      <c r="CZU78" s="382"/>
      <c r="CZV78" s="382"/>
      <c r="CZW78" s="382"/>
      <c r="CZX78" s="382"/>
      <c r="CZY78" s="382"/>
      <c r="CZZ78" s="382"/>
      <c r="DAA78" s="382"/>
      <c r="DAB78" s="382"/>
      <c r="DAC78" s="382"/>
      <c r="DAD78" s="382"/>
      <c r="DAE78" s="382"/>
      <c r="DAF78" s="382"/>
      <c r="DAG78" s="382"/>
      <c r="DAH78" s="382"/>
      <c r="DAI78" s="382"/>
      <c r="DAJ78" s="382"/>
      <c r="DAK78" s="382"/>
      <c r="DAL78" s="382"/>
      <c r="DAM78" s="382"/>
      <c r="DAN78" s="382"/>
      <c r="DAO78" s="382"/>
      <c r="DAP78" s="382"/>
      <c r="DAQ78" s="382"/>
      <c r="DAR78" s="382"/>
      <c r="DAS78" s="382"/>
      <c r="DAT78" s="382"/>
      <c r="DAU78" s="382"/>
      <c r="DAV78" s="382"/>
      <c r="DAW78" s="382"/>
      <c r="DAX78" s="382"/>
      <c r="DAY78" s="382"/>
      <c r="DAZ78" s="382"/>
      <c r="DBA78" s="382"/>
      <c r="DBB78" s="382"/>
      <c r="DBC78" s="382"/>
      <c r="DBD78" s="382"/>
      <c r="DBE78" s="382"/>
      <c r="DBF78" s="382"/>
      <c r="DBG78" s="382"/>
      <c r="DBH78" s="382"/>
      <c r="DBI78" s="382"/>
      <c r="DBJ78" s="382"/>
      <c r="DBK78" s="382"/>
      <c r="DBL78" s="382"/>
      <c r="DBM78" s="382"/>
      <c r="DBN78" s="382"/>
      <c r="DBO78" s="382"/>
      <c r="DBP78" s="382"/>
      <c r="DBQ78" s="382"/>
      <c r="DBR78" s="382"/>
      <c r="DBS78" s="382"/>
      <c r="DBT78" s="382"/>
      <c r="DBU78" s="382"/>
      <c r="DBV78" s="382"/>
      <c r="DBW78" s="382"/>
      <c r="DBX78" s="382"/>
      <c r="DBY78" s="382"/>
      <c r="DBZ78" s="382"/>
      <c r="DCA78" s="382"/>
      <c r="DCB78" s="382"/>
      <c r="DCC78" s="382"/>
      <c r="DCD78" s="382"/>
      <c r="DCE78" s="382"/>
      <c r="DCF78" s="382"/>
      <c r="DCG78" s="382"/>
      <c r="DCH78" s="382"/>
      <c r="DCI78" s="382"/>
      <c r="DCJ78" s="382"/>
      <c r="DCK78" s="382"/>
      <c r="DCL78" s="382"/>
      <c r="DCM78" s="382"/>
      <c r="DCN78" s="382"/>
      <c r="DCO78" s="382"/>
      <c r="DCP78" s="382"/>
      <c r="DCQ78" s="382"/>
      <c r="DCR78" s="382"/>
      <c r="DCS78" s="382"/>
      <c r="DCT78" s="382"/>
      <c r="DCU78" s="382"/>
      <c r="DCV78" s="382"/>
      <c r="DCW78" s="382"/>
      <c r="DCX78" s="382"/>
      <c r="DCY78" s="382"/>
      <c r="DCZ78" s="382"/>
      <c r="DDA78" s="382"/>
      <c r="DDB78" s="382"/>
      <c r="DDC78" s="382"/>
      <c r="DDD78" s="382"/>
      <c r="DDE78" s="382"/>
      <c r="DDF78" s="382"/>
      <c r="DDG78" s="382"/>
      <c r="DDH78" s="382"/>
      <c r="DDI78" s="382"/>
      <c r="DDJ78" s="382"/>
      <c r="DDK78" s="382"/>
      <c r="DDL78" s="382"/>
      <c r="DDM78" s="382"/>
      <c r="DDN78" s="382"/>
      <c r="DDO78" s="382"/>
      <c r="DDP78" s="382"/>
      <c r="DDQ78" s="382"/>
      <c r="DDR78" s="382"/>
      <c r="DDS78" s="382"/>
      <c r="DDT78" s="382"/>
      <c r="DDU78" s="382"/>
      <c r="DDV78" s="382"/>
      <c r="DDW78" s="382"/>
      <c r="DDX78" s="382"/>
      <c r="DDY78" s="382"/>
      <c r="DDZ78" s="382"/>
      <c r="DEA78" s="382"/>
      <c r="DEB78" s="382"/>
      <c r="DEC78" s="382"/>
      <c r="DED78" s="382"/>
      <c r="DEE78" s="382"/>
      <c r="DEF78" s="382"/>
      <c r="DEG78" s="382"/>
      <c r="DEH78" s="382"/>
      <c r="DEI78" s="382"/>
      <c r="DEJ78" s="382"/>
      <c r="DEK78" s="382"/>
      <c r="DEL78" s="382"/>
      <c r="DEM78" s="382"/>
      <c r="DEN78" s="382"/>
      <c r="DEO78" s="382"/>
      <c r="DEP78" s="382"/>
      <c r="DEQ78" s="382"/>
      <c r="DER78" s="382"/>
      <c r="DES78" s="382"/>
      <c r="DET78" s="382"/>
      <c r="DEU78" s="382"/>
      <c r="DEV78" s="382"/>
      <c r="DEW78" s="382"/>
      <c r="DEX78" s="382"/>
      <c r="DEY78" s="382"/>
      <c r="DEZ78" s="382"/>
      <c r="DFA78" s="382"/>
      <c r="DFB78" s="382"/>
      <c r="DFC78" s="382"/>
      <c r="DFD78" s="382"/>
      <c r="DFE78" s="382"/>
      <c r="DFF78" s="382"/>
      <c r="DFG78" s="382"/>
      <c r="DFH78" s="382"/>
      <c r="DFI78" s="382"/>
      <c r="DFJ78" s="382"/>
      <c r="DFK78" s="382"/>
      <c r="DFL78" s="382"/>
      <c r="DFM78" s="382"/>
      <c r="DFN78" s="382"/>
      <c r="DFO78" s="382"/>
      <c r="DFP78" s="382"/>
      <c r="DFQ78" s="382"/>
      <c r="DFR78" s="382"/>
      <c r="DFS78" s="382"/>
      <c r="DFT78" s="382"/>
      <c r="DFU78" s="382"/>
      <c r="DFV78" s="382"/>
      <c r="DFW78" s="382"/>
      <c r="DFX78" s="382"/>
      <c r="DFY78" s="382"/>
      <c r="DFZ78" s="382"/>
      <c r="DGA78" s="382"/>
      <c r="DGB78" s="382"/>
      <c r="DGC78" s="382"/>
      <c r="DGD78" s="382"/>
      <c r="DGE78" s="382"/>
      <c r="DGF78" s="382"/>
      <c r="DGG78" s="382"/>
      <c r="DGH78" s="382"/>
      <c r="DGI78" s="382"/>
      <c r="DGJ78" s="382"/>
      <c r="DGK78" s="382"/>
      <c r="DGL78" s="382"/>
      <c r="DGM78" s="382"/>
      <c r="DGN78" s="382"/>
      <c r="DGO78" s="382"/>
      <c r="DGP78" s="382"/>
      <c r="DGQ78" s="382"/>
      <c r="DGR78" s="382"/>
      <c r="DGS78" s="382"/>
      <c r="DGT78" s="382"/>
      <c r="DGU78" s="382"/>
      <c r="DGV78" s="382"/>
      <c r="DGW78" s="382"/>
      <c r="DGX78" s="382"/>
      <c r="DGY78" s="382"/>
      <c r="DGZ78" s="382"/>
      <c r="DHA78" s="382"/>
      <c r="DHB78" s="382"/>
      <c r="DHC78" s="382"/>
      <c r="DHD78" s="382"/>
      <c r="DHE78" s="382"/>
      <c r="DHF78" s="382"/>
      <c r="DHG78" s="382"/>
      <c r="DHH78" s="382"/>
      <c r="DHI78" s="382"/>
      <c r="DHJ78" s="382"/>
      <c r="DHK78" s="382"/>
      <c r="DHL78" s="382"/>
      <c r="DHM78" s="382"/>
      <c r="DHN78" s="382"/>
      <c r="DHO78" s="382"/>
      <c r="DHP78" s="382"/>
      <c r="DHQ78" s="382"/>
      <c r="DHR78" s="382"/>
      <c r="DHS78" s="382"/>
      <c r="DHT78" s="382"/>
      <c r="DHU78" s="382"/>
      <c r="DHV78" s="382"/>
      <c r="DHW78" s="382"/>
      <c r="DHX78" s="382"/>
      <c r="DHY78" s="382"/>
      <c r="DHZ78" s="382"/>
      <c r="DIA78" s="382"/>
      <c r="DIB78" s="382"/>
      <c r="DIC78" s="382"/>
      <c r="DID78" s="382"/>
      <c r="DIE78" s="382"/>
      <c r="DIF78" s="382"/>
      <c r="DIG78" s="382"/>
      <c r="DIH78" s="382"/>
      <c r="DII78" s="382"/>
      <c r="DIJ78" s="382"/>
      <c r="DIK78" s="382"/>
      <c r="DIL78" s="382"/>
      <c r="DIM78" s="382"/>
      <c r="DIN78" s="382"/>
      <c r="DIO78" s="382"/>
      <c r="DIP78" s="382"/>
      <c r="DIQ78" s="382"/>
      <c r="DIR78" s="382"/>
      <c r="DIS78" s="382"/>
      <c r="DIT78" s="382"/>
      <c r="DIU78" s="382"/>
      <c r="DIV78" s="382"/>
      <c r="DIW78" s="382"/>
      <c r="DIX78" s="382"/>
      <c r="DIY78" s="382"/>
      <c r="DIZ78" s="382"/>
      <c r="DJA78" s="382"/>
      <c r="DJB78" s="382"/>
      <c r="DJC78" s="382"/>
      <c r="DJD78" s="382"/>
      <c r="DJE78" s="382"/>
      <c r="DJF78" s="382"/>
      <c r="DJG78" s="382"/>
      <c r="DJH78" s="382"/>
      <c r="DJI78" s="382"/>
      <c r="DJJ78" s="382"/>
      <c r="DJK78" s="382"/>
      <c r="DJL78" s="382"/>
      <c r="DJM78" s="382"/>
      <c r="DJN78" s="382"/>
      <c r="DJO78" s="382"/>
      <c r="DJP78" s="382"/>
      <c r="DJQ78" s="382"/>
      <c r="DJR78" s="382"/>
      <c r="DJS78" s="382"/>
      <c r="DJT78" s="382"/>
      <c r="DJU78" s="382"/>
      <c r="DJV78" s="382"/>
      <c r="DJW78" s="382"/>
      <c r="DJX78" s="382"/>
      <c r="DJY78" s="382"/>
      <c r="DJZ78" s="382"/>
      <c r="DKA78" s="382"/>
      <c r="DKB78" s="382"/>
      <c r="DKC78" s="382"/>
      <c r="DKD78" s="382"/>
      <c r="DKE78" s="382"/>
      <c r="DKF78" s="382"/>
      <c r="DKG78" s="382"/>
      <c r="DKH78" s="382"/>
      <c r="DKI78" s="382"/>
      <c r="DKJ78" s="382"/>
      <c r="DKK78" s="382"/>
      <c r="DKL78" s="382"/>
      <c r="DKM78" s="382"/>
      <c r="DKN78" s="382"/>
      <c r="DKO78" s="382"/>
      <c r="DKP78" s="382"/>
      <c r="DKQ78" s="382"/>
      <c r="DKR78" s="382"/>
      <c r="DKS78" s="382"/>
      <c r="DKT78" s="382"/>
      <c r="DKU78" s="382"/>
      <c r="DKV78" s="382"/>
      <c r="DKW78" s="382"/>
      <c r="DKX78" s="382"/>
      <c r="DKY78" s="382"/>
      <c r="DKZ78" s="382"/>
      <c r="DLA78" s="382"/>
      <c r="DLB78" s="382"/>
      <c r="DLC78" s="382"/>
      <c r="DLD78" s="382"/>
      <c r="DLE78" s="382"/>
      <c r="DLF78" s="382"/>
      <c r="DLG78" s="382"/>
      <c r="DLH78" s="382"/>
      <c r="DLI78" s="382"/>
      <c r="DLJ78" s="382"/>
      <c r="DLK78" s="382"/>
      <c r="DLL78" s="382"/>
      <c r="DLM78" s="382"/>
      <c r="DLN78" s="382"/>
      <c r="DLO78" s="382"/>
      <c r="DLP78" s="382"/>
      <c r="DLQ78" s="382"/>
      <c r="DLR78" s="382"/>
      <c r="DLS78" s="382"/>
      <c r="DLT78" s="382"/>
      <c r="DLU78" s="382"/>
      <c r="DLV78" s="382"/>
      <c r="DLW78" s="382"/>
      <c r="DLX78" s="382"/>
      <c r="DLY78" s="382"/>
      <c r="DLZ78" s="382"/>
      <c r="DMA78" s="382"/>
      <c r="DMB78" s="382"/>
      <c r="DMC78" s="382"/>
      <c r="DMD78" s="382"/>
      <c r="DME78" s="382"/>
      <c r="DMF78" s="382"/>
      <c r="DMG78" s="382"/>
      <c r="DMH78" s="382"/>
      <c r="DMI78" s="382"/>
      <c r="DMJ78" s="382"/>
      <c r="DMK78" s="382"/>
      <c r="DML78" s="382"/>
      <c r="DMM78" s="382"/>
      <c r="DMN78" s="382"/>
      <c r="DMO78" s="382"/>
      <c r="DMP78" s="382"/>
      <c r="DMQ78" s="382"/>
      <c r="DMR78" s="382"/>
      <c r="DMS78" s="382"/>
      <c r="DMT78" s="382"/>
      <c r="DMU78" s="382"/>
      <c r="DMV78" s="382"/>
      <c r="DMW78" s="382"/>
      <c r="DMX78" s="382"/>
      <c r="DMY78" s="382"/>
      <c r="DMZ78" s="382"/>
      <c r="DNA78" s="382"/>
      <c r="DNB78" s="382"/>
      <c r="DNC78" s="382"/>
      <c r="DND78" s="382"/>
      <c r="DNE78" s="382"/>
      <c r="DNF78" s="382"/>
      <c r="DNG78" s="382"/>
      <c r="DNH78" s="382"/>
      <c r="DNI78" s="382"/>
      <c r="DNJ78" s="382"/>
      <c r="DNK78" s="382"/>
      <c r="DNL78" s="382"/>
      <c r="DNM78" s="382"/>
      <c r="DNN78" s="382"/>
      <c r="DNO78" s="382"/>
      <c r="DNP78" s="382"/>
      <c r="DNQ78" s="382"/>
      <c r="DNR78" s="382"/>
      <c r="DNS78" s="382"/>
      <c r="DNT78" s="382"/>
      <c r="DNU78" s="382"/>
      <c r="DNV78" s="382"/>
      <c r="DNW78" s="382"/>
      <c r="DNX78" s="382"/>
      <c r="DNY78" s="382"/>
      <c r="DNZ78" s="382"/>
      <c r="DOA78" s="382"/>
      <c r="DOB78" s="382"/>
      <c r="DOC78" s="382"/>
      <c r="DOD78" s="382"/>
      <c r="DOE78" s="382"/>
      <c r="DOF78" s="382"/>
      <c r="DOG78" s="382"/>
      <c r="DOH78" s="382"/>
      <c r="DOI78" s="382"/>
      <c r="DOJ78" s="382"/>
      <c r="DOK78" s="382"/>
      <c r="DOL78" s="382"/>
      <c r="DOM78" s="382"/>
      <c r="DON78" s="382"/>
      <c r="DOO78" s="382"/>
      <c r="DOP78" s="382"/>
      <c r="DOQ78" s="382"/>
      <c r="DOR78" s="382"/>
      <c r="DOS78" s="382"/>
      <c r="DOT78" s="382"/>
      <c r="DOU78" s="382"/>
      <c r="DOV78" s="382"/>
      <c r="DOW78" s="382"/>
      <c r="DOX78" s="382"/>
      <c r="DOY78" s="382"/>
      <c r="DOZ78" s="382"/>
      <c r="DPA78" s="382"/>
      <c r="DPB78" s="382"/>
      <c r="DPC78" s="382"/>
      <c r="DPD78" s="382"/>
      <c r="DPE78" s="382"/>
      <c r="DPF78" s="382"/>
      <c r="DPG78" s="382"/>
      <c r="DPH78" s="382"/>
      <c r="DPI78" s="382"/>
      <c r="DPJ78" s="382"/>
      <c r="DPK78" s="382"/>
      <c r="DPL78" s="382"/>
      <c r="DPM78" s="382"/>
      <c r="DPN78" s="382"/>
      <c r="DPO78" s="382"/>
      <c r="DPP78" s="382"/>
      <c r="DPQ78" s="382"/>
      <c r="DPR78" s="382"/>
      <c r="DPS78" s="382"/>
      <c r="DPT78" s="382"/>
      <c r="DPU78" s="382"/>
      <c r="DPV78" s="382"/>
      <c r="DPW78" s="382"/>
      <c r="DPX78" s="382"/>
      <c r="DPY78" s="382"/>
      <c r="DPZ78" s="382"/>
      <c r="DQA78" s="382"/>
      <c r="DQB78" s="382"/>
      <c r="DQC78" s="382"/>
      <c r="DQD78" s="382"/>
      <c r="DQE78" s="382"/>
      <c r="DQF78" s="382"/>
      <c r="DQG78" s="382"/>
      <c r="DQH78" s="382"/>
      <c r="DQI78" s="382"/>
      <c r="DQJ78" s="382"/>
      <c r="DQK78" s="382"/>
      <c r="DQL78" s="382"/>
      <c r="DQM78" s="382"/>
      <c r="DQN78" s="382"/>
      <c r="DQO78" s="382"/>
      <c r="DQP78" s="382"/>
      <c r="DQQ78" s="382"/>
      <c r="DQR78" s="382"/>
      <c r="DQS78" s="382"/>
      <c r="DQT78" s="382"/>
      <c r="DQU78" s="382"/>
      <c r="DQV78" s="382"/>
      <c r="DQW78" s="382"/>
      <c r="DQX78" s="382"/>
      <c r="DQY78" s="382"/>
      <c r="DQZ78" s="382"/>
      <c r="DRA78" s="382"/>
      <c r="DRB78" s="382"/>
      <c r="DRC78" s="382"/>
      <c r="DRD78" s="382"/>
      <c r="DRE78" s="382"/>
      <c r="DRF78" s="382"/>
      <c r="DRG78" s="382"/>
      <c r="DRH78" s="382"/>
      <c r="DRI78" s="382"/>
      <c r="DRJ78" s="382"/>
      <c r="DRK78" s="382"/>
      <c r="DRL78" s="382"/>
      <c r="DRM78" s="382"/>
      <c r="DRN78" s="382"/>
      <c r="DRO78" s="382"/>
      <c r="DRP78" s="382"/>
      <c r="DRQ78" s="382"/>
      <c r="DRR78" s="382"/>
      <c r="DRS78" s="382"/>
      <c r="DRT78" s="382"/>
      <c r="DRU78" s="382"/>
      <c r="DRV78" s="382"/>
      <c r="DRW78" s="382"/>
      <c r="DRX78" s="382"/>
      <c r="DRY78" s="382"/>
      <c r="DRZ78" s="382"/>
      <c r="DSA78" s="382"/>
      <c r="DSB78" s="382"/>
      <c r="DSC78" s="382"/>
      <c r="DSD78" s="382"/>
      <c r="DSE78" s="382"/>
      <c r="DSF78" s="382"/>
      <c r="DSG78" s="382"/>
      <c r="DSH78" s="382"/>
      <c r="DSI78" s="382"/>
      <c r="DSJ78" s="382"/>
      <c r="DSK78" s="382"/>
      <c r="DSL78" s="382"/>
      <c r="DSM78" s="382"/>
      <c r="DSN78" s="382"/>
      <c r="DSO78" s="382"/>
      <c r="DSP78" s="382"/>
      <c r="DSQ78" s="382"/>
      <c r="DSR78" s="382"/>
      <c r="DSS78" s="382"/>
      <c r="DST78" s="382"/>
      <c r="DSU78" s="382"/>
      <c r="DSV78" s="382"/>
      <c r="DSW78" s="382"/>
      <c r="DSX78" s="382"/>
      <c r="DSY78" s="382"/>
      <c r="DSZ78" s="382"/>
      <c r="DTA78" s="382"/>
      <c r="DTB78" s="382"/>
      <c r="DTC78" s="382"/>
      <c r="DTD78" s="382"/>
      <c r="DTE78" s="382"/>
      <c r="DTF78" s="382"/>
      <c r="DTG78" s="382"/>
      <c r="DTH78" s="382"/>
      <c r="DTI78" s="382"/>
      <c r="DTJ78" s="382"/>
      <c r="DTK78" s="382"/>
      <c r="DTL78" s="382"/>
      <c r="DTM78" s="382"/>
      <c r="DTN78" s="382"/>
      <c r="DTO78" s="382"/>
      <c r="DTP78" s="382"/>
      <c r="DTQ78" s="382"/>
      <c r="DTR78" s="382"/>
      <c r="DTS78" s="382"/>
      <c r="DTT78" s="382"/>
      <c r="DTU78" s="382"/>
      <c r="DTV78" s="382"/>
      <c r="DTW78" s="382"/>
      <c r="DTX78" s="382"/>
      <c r="DTY78" s="382"/>
      <c r="DTZ78" s="382"/>
      <c r="DUA78" s="382"/>
      <c r="DUB78" s="382"/>
      <c r="DUC78" s="382"/>
      <c r="DUD78" s="382"/>
      <c r="DUE78" s="382"/>
      <c r="DUF78" s="382"/>
      <c r="DUG78" s="382"/>
      <c r="DUH78" s="382"/>
      <c r="DUI78" s="382"/>
      <c r="DUJ78" s="382"/>
      <c r="DUK78" s="382"/>
      <c r="DUL78" s="382"/>
      <c r="DUM78" s="382"/>
      <c r="DUN78" s="382"/>
      <c r="DUO78" s="382"/>
      <c r="DUP78" s="382"/>
      <c r="DUQ78" s="382"/>
      <c r="DUR78" s="382"/>
      <c r="DUS78" s="382"/>
      <c r="DUT78" s="382"/>
      <c r="DUU78" s="382"/>
      <c r="DUV78" s="382"/>
      <c r="DUW78" s="382"/>
      <c r="DUX78" s="382"/>
      <c r="DUY78" s="382"/>
      <c r="DUZ78" s="382"/>
      <c r="DVA78" s="382"/>
      <c r="DVB78" s="382"/>
      <c r="DVC78" s="382"/>
      <c r="DVD78" s="382"/>
      <c r="DVE78" s="382"/>
      <c r="DVF78" s="382"/>
      <c r="DVG78" s="382"/>
      <c r="DVH78" s="382"/>
      <c r="DVI78" s="382"/>
      <c r="DVJ78" s="382"/>
      <c r="DVK78" s="382"/>
      <c r="DVL78" s="382"/>
      <c r="DVM78" s="382"/>
      <c r="DVN78" s="382"/>
      <c r="DVO78" s="382"/>
      <c r="DVP78" s="382"/>
      <c r="DVQ78" s="382"/>
      <c r="DVR78" s="382"/>
      <c r="DVS78" s="382"/>
      <c r="DVT78" s="382"/>
      <c r="DVU78" s="382"/>
      <c r="DVV78" s="382"/>
      <c r="DVW78" s="382"/>
      <c r="DVX78" s="382"/>
      <c r="DVY78" s="382"/>
      <c r="DVZ78" s="382"/>
      <c r="DWA78" s="382"/>
      <c r="DWB78" s="382"/>
      <c r="DWC78" s="382"/>
      <c r="DWD78" s="382"/>
      <c r="DWE78" s="382"/>
      <c r="DWF78" s="382"/>
      <c r="DWG78" s="382"/>
      <c r="DWH78" s="382"/>
      <c r="DWI78" s="382"/>
      <c r="DWJ78" s="382"/>
      <c r="DWK78" s="382"/>
      <c r="DWL78" s="382"/>
      <c r="DWM78" s="382"/>
      <c r="DWN78" s="382"/>
      <c r="DWO78" s="382"/>
      <c r="DWP78" s="382"/>
      <c r="DWQ78" s="382"/>
      <c r="DWR78" s="382"/>
      <c r="DWS78" s="382"/>
      <c r="DWT78" s="382"/>
      <c r="DWU78" s="382"/>
      <c r="DWV78" s="382"/>
      <c r="DWW78" s="382"/>
      <c r="DWX78" s="382"/>
      <c r="DWY78" s="382"/>
      <c r="DWZ78" s="382"/>
      <c r="DXA78" s="382"/>
      <c r="DXB78" s="382"/>
      <c r="DXC78" s="382"/>
      <c r="DXD78" s="382"/>
      <c r="DXE78" s="382"/>
      <c r="DXF78" s="382"/>
      <c r="DXG78" s="382"/>
      <c r="DXH78" s="382"/>
      <c r="DXI78" s="382"/>
      <c r="DXJ78" s="382"/>
      <c r="DXK78" s="382"/>
      <c r="DXL78" s="382"/>
      <c r="DXM78" s="382"/>
      <c r="DXN78" s="382"/>
      <c r="DXO78" s="382"/>
      <c r="DXP78" s="382"/>
      <c r="DXQ78" s="382"/>
      <c r="DXR78" s="382"/>
      <c r="DXS78" s="382"/>
      <c r="DXT78" s="382"/>
      <c r="DXU78" s="382"/>
      <c r="DXV78" s="382"/>
      <c r="DXW78" s="382"/>
      <c r="DXX78" s="382"/>
      <c r="DXY78" s="382"/>
      <c r="DXZ78" s="382"/>
      <c r="DYA78" s="382"/>
      <c r="DYB78" s="382"/>
      <c r="DYC78" s="382"/>
      <c r="DYD78" s="382"/>
      <c r="DYE78" s="382"/>
      <c r="DYF78" s="382"/>
      <c r="DYG78" s="382"/>
      <c r="DYH78" s="382"/>
      <c r="DYI78" s="382"/>
      <c r="DYJ78" s="382"/>
      <c r="DYK78" s="382"/>
      <c r="DYL78" s="382"/>
      <c r="DYM78" s="382"/>
      <c r="DYN78" s="382"/>
      <c r="DYO78" s="382"/>
      <c r="DYP78" s="382"/>
      <c r="DYQ78" s="382"/>
      <c r="DYR78" s="382"/>
      <c r="DYS78" s="382"/>
      <c r="DYT78" s="382"/>
      <c r="DYU78" s="382"/>
      <c r="DYV78" s="382"/>
      <c r="DYW78" s="382"/>
      <c r="DYX78" s="382"/>
      <c r="DYY78" s="382"/>
      <c r="DYZ78" s="382"/>
      <c r="DZA78" s="382"/>
      <c r="DZB78" s="382"/>
      <c r="DZC78" s="382"/>
      <c r="DZD78" s="382"/>
      <c r="DZE78" s="382"/>
      <c r="DZF78" s="382"/>
      <c r="DZG78" s="382"/>
      <c r="DZH78" s="382"/>
      <c r="DZI78" s="382"/>
      <c r="DZJ78" s="382"/>
      <c r="DZK78" s="382"/>
      <c r="DZL78" s="382"/>
      <c r="DZM78" s="382"/>
      <c r="DZN78" s="382"/>
      <c r="DZO78" s="382"/>
      <c r="DZP78" s="382"/>
      <c r="DZQ78" s="382"/>
      <c r="DZR78" s="382"/>
      <c r="DZS78" s="382"/>
      <c r="DZT78" s="382"/>
      <c r="DZU78" s="382"/>
      <c r="DZV78" s="382"/>
      <c r="DZW78" s="382"/>
      <c r="DZX78" s="382"/>
      <c r="DZY78" s="382"/>
      <c r="DZZ78" s="382"/>
      <c r="EAA78" s="382"/>
      <c r="EAB78" s="382"/>
      <c r="EAC78" s="382"/>
      <c r="EAD78" s="382"/>
      <c r="EAE78" s="382"/>
      <c r="EAF78" s="382"/>
      <c r="EAG78" s="382"/>
      <c r="EAH78" s="382"/>
      <c r="EAI78" s="382"/>
      <c r="EAJ78" s="382"/>
      <c r="EAK78" s="382"/>
      <c r="EAL78" s="382"/>
      <c r="EAM78" s="382"/>
      <c r="EAN78" s="382"/>
      <c r="EAO78" s="382"/>
      <c r="EAP78" s="382"/>
      <c r="EAQ78" s="382"/>
      <c r="EAR78" s="382"/>
      <c r="EAS78" s="382"/>
      <c r="EAT78" s="382"/>
      <c r="EAU78" s="382"/>
      <c r="EAV78" s="382"/>
      <c r="EAW78" s="382"/>
      <c r="EAX78" s="382"/>
      <c r="EAY78" s="382"/>
      <c r="EAZ78" s="382"/>
      <c r="EBA78" s="382"/>
      <c r="EBB78" s="382"/>
      <c r="EBC78" s="382"/>
      <c r="EBD78" s="382"/>
      <c r="EBE78" s="382"/>
      <c r="EBF78" s="382"/>
      <c r="EBG78" s="382"/>
      <c r="EBH78" s="382"/>
      <c r="EBI78" s="382"/>
      <c r="EBJ78" s="382"/>
      <c r="EBK78" s="382"/>
      <c r="EBL78" s="382"/>
      <c r="EBM78" s="382"/>
      <c r="EBN78" s="382"/>
      <c r="EBO78" s="382"/>
      <c r="EBP78" s="382"/>
      <c r="EBQ78" s="382"/>
      <c r="EBR78" s="382"/>
      <c r="EBS78" s="382"/>
      <c r="EBT78" s="382"/>
      <c r="EBU78" s="382"/>
      <c r="EBV78" s="382"/>
      <c r="EBW78" s="382"/>
      <c r="EBX78" s="382"/>
      <c r="EBY78" s="382"/>
      <c r="EBZ78" s="382"/>
      <c r="ECA78" s="382"/>
      <c r="ECB78" s="382"/>
      <c r="ECC78" s="382"/>
      <c r="ECD78" s="382"/>
      <c r="ECE78" s="382"/>
      <c r="ECF78" s="382"/>
      <c r="ECG78" s="382"/>
      <c r="ECH78" s="382"/>
      <c r="ECI78" s="382"/>
      <c r="ECJ78" s="382"/>
      <c r="ECK78" s="382"/>
      <c r="ECL78" s="382"/>
      <c r="ECM78" s="382"/>
      <c r="ECN78" s="382"/>
      <c r="ECO78" s="382"/>
      <c r="ECP78" s="382"/>
      <c r="ECQ78" s="382"/>
      <c r="ECR78" s="382"/>
      <c r="ECS78" s="382"/>
      <c r="ECT78" s="382"/>
      <c r="ECU78" s="382"/>
      <c r="ECV78" s="382"/>
      <c r="ECW78" s="382"/>
      <c r="ECX78" s="382"/>
      <c r="ECY78" s="382"/>
      <c r="ECZ78" s="382"/>
      <c r="EDA78" s="382"/>
      <c r="EDB78" s="382"/>
      <c r="EDC78" s="382"/>
      <c r="EDD78" s="382"/>
      <c r="EDE78" s="382"/>
      <c r="EDF78" s="382"/>
      <c r="EDG78" s="382"/>
      <c r="EDH78" s="382"/>
      <c r="EDI78" s="382"/>
      <c r="EDJ78" s="382"/>
      <c r="EDK78" s="382"/>
      <c r="EDL78" s="382"/>
      <c r="EDM78" s="382"/>
      <c r="EDN78" s="382"/>
      <c r="EDO78" s="382"/>
      <c r="EDP78" s="382"/>
      <c r="EDQ78" s="382"/>
      <c r="EDR78" s="382"/>
      <c r="EDS78" s="382"/>
      <c r="EDT78" s="382"/>
      <c r="EDU78" s="382"/>
      <c r="EDV78" s="382"/>
      <c r="EDW78" s="382"/>
      <c r="EDX78" s="382"/>
      <c r="EDY78" s="382"/>
      <c r="EDZ78" s="382"/>
      <c r="EEA78" s="382"/>
      <c r="EEB78" s="382"/>
      <c r="EEC78" s="382"/>
      <c r="EED78" s="382"/>
      <c r="EEE78" s="382"/>
      <c r="EEF78" s="382"/>
      <c r="EEG78" s="382"/>
      <c r="EEH78" s="382"/>
      <c r="EEI78" s="382"/>
      <c r="EEJ78" s="382"/>
      <c r="EEK78" s="382"/>
      <c r="EEL78" s="382"/>
      <c r="EEM78" s="382"/>
      <c r="EEN78" s="382"/>
      <c r="EEO78" s="382"/>
      <c r="EEP78" s="382"/>
      <c r="EEQ78" s="382"/>
      <c r="EER78" s="382"/>
      <c r="EES78" s="382"/>
      <c r="EET78" s="382"/>
      <c r="EEU78" s="382"/>
      <c r="EEV78" s="382"/>
      <c r="EEW78" s="382"/>
      <c r="EEX78" s="382"/>
      <c r="EEY78" s="382"/>
      <c r="EEZ78" s="382"/>
      <c r="EFA78" s="382"/>
      <c r="EFB78" s="382"/>
      <c r="EFC78" s="382"/>
      <c r="EFD78" s="382"/>
      <c r="EFE78" s="382"/>
      <c r="EFF78" s="382"/>
      <c r="EFG78" s="382"/>
      <c r="EFH78" s="382"/>
      <c r="EFI78" s="382"/>
      <c r="EFJ78" s="382"/>
      <c r="EFK78" s="382"/>
      <c r="EFL78" s="382"/>
      <c r="EFM78" s="382"/>
      <c r="EFN78" s="382"/>
      <c r="EFO78" s="382"/>
      <c r="EFP78" s="382"/>
      <c r="EFQ78" s="382"/>
      <c r="EFR78" s="382"/>
      <c r="EFS78" s="382"/>
      <c r="EFT78" s="382"/>
      <c r="EFU78" s="382"/>
      <c r="EFV78" s="382"/>
      <c r="EFW78" s="382"/>
      <c r="EFX78" s="382"/>
      <c r="EFY78" s="382"/>
      <c r="EFZ78" s="382"/>
      <c r="EGA78" s="382"/>
      <c r="EGB78" s="382"/>
      <c r="EGC78" s="382"/>
      <c r="EGD78" s="382"/>
      <c r="EGE78" s="382"/>
      <c r="EGF78" s="382"/>
      <c r="EGG78" s="382"/>
      <c r="EGH78" s="382"/>
      <c r="EGI78" s="382"/>
      <c r="EGJ78" s="382"/>
      <c r="EGK78" s="382"/>
      <c r="EGL78" s="382"/>
      <c r="EGM78" s="382"/>
      <c r="EGN78" s="382"/>
      <c r="EGO78" s="382"/>
      <c r="EGP78" s="382"/>
      <c r="EGQ78" s="382"/>
      <c r="EGR78" s="382"/>
      <c r="EGS78" s="382"/>
      <c r="EGT78" s="382"/>
      <c r="EGU78" s="382"/>
      <c r="EGV78" s="382"/>
      <c r="EGW78" s="382"/>
      <c r="EGX78" s="382"/>
      <c r="EGY78" s="382"/>
      <c r="EGZ78" s="382"/>
      <c r="EHA78" s="382"/>
      <c r="EHB78" s="382"/>
      <c r="EHC78" s="382"/>
      <c r="EHD78" s="382"/>
      <c r="EHE78" s="382"/>
      <c r="EHF78" s="382"/>
      <c r="EHG78" s="382"/>
      <c r="EHH78" s="382"/>
      <c r="EHI78" s="382"/>
      <c r="EHJ78" s="382"/>
      <c r="EHK78" s="382"/>
      <c r="EHL78" s="382"/>
      <c r="EHM78" s="382"/>
      <c r="EHN78" s="382"/>
      <c r="EHO78" s="382"/>
      <c r="EHP78" s="382"/>
      <c r="EHQ78" s="382"/>
      <c r="EHR78" s="382"/>
      <c r="EHS78" s="382"/>
      <c r="EHT78" s="382"/>
      <c r="EHU78" s="382"/>
      <c r="EHV78" s="382"/>
      <c r="EHW78" s="382"/>
      <c r="EHX78" s="382"/>
      <c r="EHY78" s="382"/>
      <c r="EHZ78" s="382"/>
      <c r="EIA78" s="382"/>
      <c r="EIB78" s="382"/>
      <c r="EIC78" s="382"/>
      <c r="EID78" s="382"/>
      <c r="EIE78" s="382"/>
      <c r="EIF78" s="382"/>
      <c r="EIG78" s="382"/>
      <c r="EIH78" s="382"/>
      <c r="EII78" s="382"/>
      <c r="EIJ78" s="382"/>
      <c r="EIK78" s="382"/>
      <c r="EIL78" s="382"/>
      <c r="EIM78" s="382"/>
      <c r="EIN78" s="382"/>
      <c r="EIO78" s="382"/>
      <c r="EIP78" s="382"/>
      <c r="EIQ78" s="382"/>
      <c r="EIR78" s="382"/>
      <c r="EIS78" s="382"/>
      <c r="EIT78" s="382"/>
      <c r="EIU78" s="382"/>
      <c r="EIV78" s="382"/>
      <c r="EIW78" s="382"/>
      <c r="EIX78" s="382"/>
      <c r="EIY78" s="382"/>
      <c r="EIZ78" s="382"/>
      <c r="EJA78" s="382"/>
      <c r="EJB78" s="382"/>
      <c r="EJC78" s="382"/>
      <c r="EJD78" s="382"/>
      <c r="EJE78" s="382"/>
      <c r="EJF78" s="382"/>
      <c r="EJG78" s="382"/>
      <c r="EJH78" s="382"/>
      <c r="EJI78" s="382"/>
      <c r="EJJ78" s="382"/>
      <c r="EJK78" s="382"/>
      <c r="EJL78" s="382"/>
      <c r="EJM78" s="382"/>
      <c r="EJN78" s="382"/>
      <c r="EJO78" s="382"/>
      <c r="EJP78" s="382"/>
      <c r="EJQ78" s="382"/>
      <c r="EJR78" s="382"/>
      <c r="EJS78" s="382"/>
      <c r="EJT78" s="382"/>
      <c r="EJU78" s="382"/>
      <c r="EJV78" s="382"/>
      <c r="EJW78" s="382"/>
      <c r="EJX78" s="382"/>
      <c r="EJY78" s="382"/>
      <c r="EJZ78" s="382"/>
      <c r="EKA78" s="382"/>
      <c r="EKB78" s="382"/>
      <c r="EKC78" s="382"/>
      <c r="EKD78" s="382"/>
      <c r="EKE78" s="382"/>
      <c r="EKF78" s="382"/>
      <c r="EKG78" s="382"/>
      <c r="EKH78" s="382"/>
      <c r="EKI78" s="382"/>
      <c r="EKJ78" s="382"/>
      <c r="EKK78" s="382"/>
      <c r="EKL78" s="382"/>
      <c r="EKM78" s="382"/>
      <c r="EKN78" s="382"/>
      <c r="EKO78" s="382"/>
      <c r="EKP78" s="382"/>
      <c r="EKQ78" s="382"/>
      <c r="EKR78" s="382"/>
      <c r="EKS78" s="382"/>
      <c r="EKT78" s="382"/>
      <c r="EKU78" s="382"/>
      <c r="EKV78" s="382"/>
      <c r="EKW78" s="382"/>
      <c r="EKX78" s="382"/>
      <c r="EKY78" s="382"/>
      <c r="EKZ78" s="382"/>
      <c r="ELA78" s="382"/>
      <c r="ELB78" s="382"/>
      <c r="ELC78" s="382"/>
      <c r="ELD78" s="382"/>
      <c r="ELE78" s="382"/>
      <c r="ELF78" s="382"/>
      <c r="ELG78" s="382"/>
      <c r="ELH78" s="382"/>
      <c r="ELI78" s="382"/>
      <c r="ELJ78" s="382"/>
      <c r="ELK78" s="382"/>
      <c r="ELL78" s="382"/>
      <c r="ELM78" s="382"/>
      <c r="ELN78" s="382"/>
      <c r="ELO78" s="382"/>
      <c r="ELP78" s="382"/>
      <c r="ELQ78" s="382"/>
      <c r="ELR78" s="382"/>
      <c r="ELS78" s="382"/>
      <c r="ELT78" s="382"/>
      <c r="ELU78" s="382"/>
      <c r="ELV78" s="382"/>
      <c r="ELW78" s="382"/>
      <c r="ELX78" s="382"/>
      <c r="ELY78" s="382"/>
      <c r="ELZ78" s="382"/>
      <c r="EMA78" s="382"/>
      <c r="EMB78" s="382"/>
      <c r="EMC78" s="382"/>
      <c r="EMD78" s="382"/>
      <c r="EME78" s="382"/>
      <c r="EMF78" s="382"/>
      <c r="EMG78" s="382"/>
      <c r="EMH78" s="382"/>
      <c r="EMI78" s="382"/>
      <c r="EMJ78" s="382"/>
      <c r="EMK78" s="382"/>
      <c r="EML78" s="382"/>
      <c r="EMM78" s="382"/>
      <c r="EMN78" s="382"/>
      <c r="EMO78" s="382"/>
      <c r="EMP78" s="382"/>
      <c r="EMQ78" s="382"/>
      <c r="EMR78" s="382"/>
      <c r="EMS78" s="382"/>
      <c r="EMT78" s="382"/>
      <c r="EMU78" s="382"/>
      <c r="EMV78" s="382"/>
      <c r="EMW78" s="382"/>
      <c r="EMX78" s="382"/>
      <c r="EMY78" s="382"/>
      <c r="EMZ78" s="382"/>
      <c r="ENA78" s="382"/>
      <c r="ENB78" s="382"/>
      <c r="ENC78" s="382"/>
      <c r="END78" s="382"/>
      <c r="ENE78" s="382"/>
      <c r="ENF78" s="382"/>
      <c r="ENG78" s="382"/>
      <c r="ENH78" s="382"/>
      <c r="ENI78" s="382"/>
      <c r="ENJ78" s="382"/>
      <c r="ENK78" s="382"/>
      <c r="ENL78" s="382"/>
      <c r="ENM78" s="382"/>
      <c r="ENN78" s="382"/>
      <c r="ENO78" s="382"/>
      <c r="ENP78" s="382"/>
      <c r="ENQ78" s="382"/>
      <c r="ENR78" s="382"/>
      <c r="ENS78" s="382"/>
      <c r="ENT78" s="382"/>
      <c r="ENU78" s="382"/>
      <c r="ENV78" s="382"/>
      <c r="ENW78" s="382"/>
      <c r="ENX78" s="382"/>
      <c r="ENY78" s="382"/>
      <c r="ENZ78" s="382"/>
      <c r="EOA78" s="382"/>
      <c r="EOB78" s="382"/>
      <c r="EOC78" s="382"/>
      <c r="EOD78" s="382"/>
      <c r="EOE78" s="382"/>
      <c r="EOF78" s="382"/>
      <c r="EOG78" s="382"/>
      <c r="EOH78" s="382"/>
      <c r="EOI78" s="382"/>
      <c r="EOJ78" s="382"/>
      <c r="EOK78" s="382"/>
      <c r="EOL78" s="382"/>
      <c r="EOM78" s="382"/>
      <c r="EON78" s="382"/>
      <c r="EOO78" s="382"/>
      <c r="EOP78" s="382"/>
      <c r="EOQ78" s="382"/>
      <c r="EOR78" s="382"/>
      <c r="EOS78" s="382"/>
      <c r="EOT78" s="382"/>
      <c r="EOU78" s="382"/>
      <c r="EOV78" s="382"/>
      <c r="EOW78" s="382"/>
      <c r="EOX78" s="382"/>
      <c r="EOY78" s="382"/>
      <c r="EOZ78" s="382"/>
      <c r="EPA78" s="382"/>
      <c r="EPB78" s="382"/>
      <c r="EPC78" s="382"/>
      <c r="EPD78" s="382"/>
      <c r="EPE78" s="382"/>
      <c r="EPF78" s="382"/>
      <c r="EPG78" s="382"/>
      <c r="EPH78" s="382"/>
      <c r="EPI78" s="382"/>
      <c r="EPJ78" s="382"/>
      <c r="EPK78" s="382"/>
      <c r="EPL78" s="382"/>
      <c r="EPM78" s="382"/>
      <c r="EPN78" s="382"/>
      <c r="EPO78" s="382"/>
      <c r="EPP78" s="382"/>
      <c r="EPQ78" s="382"/>
      <c r="EPR78" s="382"/>
      <c r="EPS78" s="382"/>
      <c r="EPT78" s="382"/>
      <c r="EPU78" s="382"/>
      <c r="EPV78" s="382"/>
      <c r="EPW78" s="382"/>
      <c r="EPX78" s="382"/>
      <c r="EPY78" s="382"/>
      <c r="EPZ78" s="382"/>
      <c r="EQA78" s="382"/>
      <c r="EQB78" s="382"/>
      <c r="EQC78" s="382"/>
      <c r="EQD78" s="382"/>
      <c r="EQE78" s="382"/>
      <c r="EQF78" s="382"/>
      <c r="EQG78" s="382"/>
      <c r="EQH78" s="382"/>
      <c r="EQI78" s="382"/>
      <c r="EQJ78" s="382"/>
      <c r="EQK78" s="382"/>
      <c r="EQL78" s="382"/>
      <c r="EQM78" s="382"/>
      <c r="EQN78" s="382"/>
      <c r="EQO78" s="382"/>
      <c r="EQP78" s="382"/>
      <c r="EQQ78" s="382"/>
      <c r="EQR78" s="382"/>
      <c r="EQS78" s="382"/>
      <c r="EQT78" s="382"/>
      <c r="EQU78" s="382"/>
      <c r="EQV78" s="382"/>
      <c r="EQW78" s="382"/>
      <c r="EQX78" s="382"/>
      <c r="EQY78" s="382"/>
      <c r="EQZ78" s="382"/>
      <c r="ERA78" s="382"/>
      <c r="ERB78" s="382"/>
      <c r="ERC78" s="382"/>
      <c r="ERD78" s="382"/>
      <c r="ERE78" s="382"/>
      <c r="ERF78" s="382"/>
      <c r="ERG78" s="382"/>
      <c r="ERH78" s="382"/>
      <c r="ERI78" s="382"/>
      <c r="ERJ78" s="382"/>
      <c r="ERK78" s="382"/>
      <c r="ERL78" s="382"/>
      <c r="ERM78" s="382"/>
      <c r="ERN78" s="382"/>
      <c r="ERO78" s="382"/>
      <c r="ERP78" s="382"/>
      <c r="ERQ78" s="382"/>
      <c r="ERR78" s="382"/>
      <c r="ERS78" s="382"/>
      <c r="ERT78" s="382"/>
      <c r="ERU78" s="382"/>
      <c r="ERV78" s="382"/>
      <c r="ERW78" s="382"/>
      <c r="ERX78" s="382"/>
      <c r="ERY78" s="382"/>
      <c r="ERZ78" s="382"/>
      <c r="ESA78" s="382"/>
      <c r="ESB78" s="382"/>
      <c r="ESC78" s="382"/>
      <c r="ESD78" s="382"/>
      <c r="ESE78" s="382"/>
      <c r="ESF78" s="382"/>
      <c r="ESG78" s="382"/>
      <c r="ESH78" s="382"/>
      <c r="ESI78" s="382"/>
      <c r="ESJ78" s="382"/>
      <c r="ESK78" s="382"/>
      <c r="ESL78" s="382"/>
      <c r="ESM78" s="382"/>
      <c r="ESN78" s="382"/>
      <c r="ESO78" s="382"/>
      <c r="ESP78" s="382"/>
      <c r="ESQ78" s="382"/>
      <c r="ESR78" s="382"/>
      <c r="ESS78" s="382"/>
      <c r="EST78" s="382"/>
      <c r="ESU78" s="382"/>
      <c r="ESV78" s="382"/>
      <c r="ESW78" s="382"/>
      <c r="ESX78" s="382"/>
      <c r="ESY78" s="382"/>
      <c r="ESZ78" s="382"/>
      <c r="ETA78" s="382"/>
      <c r="ETB78" s="382"/>
      <c r="ETC78" s="382"/>
      <c r="ETD78" s="382"/>
      <c r="ETE78" s="382"/>
      <c r="ETF78" s="382"/>
      <c r="ETG78" s="382"/>
      <c r="ETH78" s="382"/>
      <c r="ETI78" s="382"/>
      <c r="ETJ78" s="382"/>
      <c r="ETK78" s="382"/>
      <c r="ETL78" s="382"/>
      <c r="ETM78" s="382"/>
      <c r="ETN78" s="382"/>
      <c r="ETO78" s="382"/>
      <c r="ETP78" s="382"/>
      <c r="ETQ78" s="382"/>
      <c r="ETR78" s="382"/>
      <c r="ETS78" s="382"/>
      <c r="ETT78" s="382"/>
      <c r="ETU78" s="382"/>
      <c r="ETV78" s="382"/>
      <c r="ETW78" s="382"/>
      <c r="ETX78" s="382"/>
      <c r="ETY78" s="382"/>
      <c r="ETZ78" s="382"/>
      <c r="EUA78" s="382"/>
      <c r="EUB78" s="382"/>
      <c r="EUC78" s="382"/>
      <c r="EUD78" s="382"/>
      <c r="EUE78" s="382"/>
      <c r="EUF78" s="382"/>
      <c r="EUG78" s="382"/>
      <c r="EUH78" s="382"/>
      <c r="EUI78" s="382"/>
      <c r="EUJ78" s="382"/>
      <c r="EUK78" s="382"/>
      <c r="EUL78" s="382"/>
      <c r="EUM78" s="382"/>
      <c r="EUN78" s="382"/>
      <c r="EUO78" s="382"/>
      <c r="EUP78" s="382"/>
      <c r="EUQ78" s="382"/>
      <c r="EUR78" s="382"/>
      <c r="EUS78" s="382"/>
      <c r="EUT78" s="382"/>
      <c r="EUU78" s="382"/>
      <c r="EUV78" s="382"/>
      <c r="EUW78" s="382"/>
      <c r="EUX78" s="382"/>
      <c r="EUY78" s="382"/>
      <c r="EUZ78" s="382"/>
      <c r="EVA78" s="382"/>
      <c r="EVB78" s="382"/>
      <c r="EVC78" s="382"/>
      <c r="EVD78" s="382"/>
      <c r="EVE78" s="382"/>
      <c r="EVF78" s="382"/>
      <c r="EVG78" s="382"/>
      <c r="EVH78" s="382"/>
      <c r="EVI78" s="382"/>
      <c r="EVJ78" s="382"/>
      <c r="EVK78" s="382"/>
      <c r="EVL78" s="382"/>
      <c r="EVM78" s="382"/>
      <c r="EVN78" s="382"/>
      <c r="EVO78" s="382"/>
      <c r="EVP78" s="382"/>
      <c r="EVQ78" s="382"/>
      <c r="EVR78" s="382"/>
      <c r="EVS78" s="382"/>
      <c r="EVT78" s="382"/>
      <c r="EVU78" s="382"/>
      <c r="EVV78" s="382"/>
      <c r="EVW78" s="382"/>
      <c r="EVX78" s="382"/>
      <c r="EVY78" s="382"/>
      <c r="EVZ78" s="382"/>
      <c r="EWA78" s="382"/>
      <c r="EWB78" s="382"/>
      <c r="EWC78" s="382"/>
      <c r="EWD78" s="382"/>
      <c r="EWE78" s="382"/>
      <c r="EWF78" s="382"/>
      <c r="EWG78" s="382"/>
      <c r="EWH78" s="382"/>
      <c r="EWI78" s="382"/>
      <c r="EWJ78" s="382"/>
      <c r="EWK78" s="382"/>
      <c r="EWL78" s="382"/>
      <c r="EWM78" s="382"/>
      <c r="EWN78" s="382"/>
      <c r="EWO78" s="382"/>
      <c r="EWP78" s="382"/>
      <c r="EWQ78" s="382"/>
      <c r="EWR78" s="382"/>
      <c r="EWS78" s="382"/>
      <c r="EWT78" s="382"/>
      <c r="EWU78" s="382"/>
      <c r="EWV78" s="382"/>
      <c r="EWW78" s="382"/>
      <c r="EWX78" s="382"/>
      <c r="EWY78" s="382"/>
      <c r="EWZ78" s="382"/>
      <c r="EXA78" s="382"/>
      <c r="EXB78" s="382"/>
      <c r="EXC78" s="382"/>
      <c r="EXD78" s="382"/>
      <c r="EXE78" s="382"/>
      <c r="EXF78" s="382"/>
      <c r="EXG78" s="382"/>
      <c r="EXH78" s="382"/>
      <c r="EXI78" s="382"/>
      <c r="EXJ78" s="382"/>
      <c r="EXK78" s="382"/>
      <c r="EXL78" s="382"/>
      <c r="EXM78" s="382"/>
      <c r="EXN78" s="382"/>
      <c r="EXO78" s="382"/>
      <c r="EXP78" s="382"/>
      <c r="EXQ78" s="382"/>
      <c r="EXR78" s="382"/>
      <c r="EXS78" s="382"/>
      <c r="EXT78" s="382"/>
      <c r="EXU78" s="382"/>
      <c r="EXV78" s="382"/>
      <c r="EXW78" s="382"/>
      <c r="EXX78" s="382"/>
      <c r="EXY78" s="382"/>
      <c r="EXZ78" s="382"/>
      <c r="EYA78" s="382"/>
      <c r="EYB78" s="382"/>
      <c r="EYC78" s="382"/>
      <c r="EYD78" s="382"/>
      <c r="EYE78" s="382"/>
      <c r="EYF78" s="382"/>
      <c r="EYG78" s="382"/>
      <c r="EYH78" s="382"/>
      <c r="EYI78" s="382"/>
      <c r="EYJ78" s="382"/>
      <c r="EYK78" s="382"/>
      <c r="EYL78" s="382"/>
      <c r="EYM78" s="382"/>
      <c r="EYN78" s="382"/>
      <c r="EYO78" s="382"/>
      <c r="EYP78" s="382"/>
      <c r="EYQ78" s="382"/>
      <c r="EYR78" s="382"/>
      <c r="EYS78" s="382"/>
      <c r="EYT78" s="382"/>
      <c r="EYU78" s="382"/>
      <c r="EYV78" s="382"/>
      <c r="EYW78" s="382"/>
      <c r="EYX78" s="382"/>
      <c r="EYY78" s="382"/>
      <c r="EYZ78" s="382"/>
      <c r="EZA78" s="382"/>
      <c r="EZB78" s="382"/>
      <c r="EZC78" s="382"/>
      <c r="EZD78" s="382"/>
      <c r="EZE78" s="382"/>
      <c r="EZF78" s="382"/>
      <c r="EZG78" s="382"/>
      <c r="EZH78" s="382"/>
      <c r="EZI78" s="382"/>
      <c r="EZJ78" s="382"/>
      <c r="EZK78" s="382"/>
      <c r="EZL78" s="382"/>
      <c r="EZM78" s="382"/>
      <c r="EZN78" s="382"/>
      <c r="EZO78" s="382"/>
      <c r="EZP78" s="382"/>
      <c r="EZQ78" s="382"/>
      <c r="EZR78" s="382"/>
      <c r="EZS78" s="382"/>
      <c r="EZT78" s="382"/>
      <c r="EZU78" s="382"/>
      <c r="EZV78" s="382"/>
      <c r="EZW78" s="382"/>
      <c r="EZX78" s="382"/>
      <c r="EZY78" s="382"/>
      <c r="EZZ78" s="382"/>
      <c r="FAA78" s="382"/>
      <c r="FAB78" s="382"/>
      <c r="FAC78" s="382"/>
      <c r="FAD78" s="382"/>
      <c r="FAE78" s="382"/>
      <c r="FAF78" s="382"/>
      <c r="FAG78" s="382"/>
      <c r="FAH78" s="382"/>
      <c r="FAI78" s="382"/>
      <c r="FAJ78" s="382"/>
      <c r="FAK78" s="382"/>
      <c r="FAL78" s="382"/>
      <c r="FAM78" s="382"/>
      <c r="FAN78" s="382"/>
      <c r="FAO78" s="382"/>
      <c r="FAP78" s="382"/>
      <c r="FAQ78" s="382"/>
      <c r="FAR78" s="382"/>
      <c r="FAS78" s="382"/>
      <c r="FAT78" s="382"/>
      <c r="FAU78" s="382"/>
      <c r="FAV78" s="382"/>
      <c r="FAW78" s="382"/>
      <c r="FAX78" s="382"/>
      <c r="FAY78" s="382"/>
      <c r="FAZ78" s="382"/>
      <c r="FBA78" s="382"/>
      <c r="FBB78" s="382"/>
      <c r="FBC78" s="382"/>
      <c r="FBD78" s="382"/>
      <c r="FBE78" s="382"/>
      <c r="FBF78" s="382"/>
      <c r="FBG78" s="382"/>
      <c r="FBH78" s="382"/>
      <c r="FBI78" s="382"/>
      <c r="FBJ78" s="382"/>
      <c r="FBK78" s="382"/>
      <c r="FBL78" s="382"/>
      <c r="FBM78" s="382"/>
      <c r="FBN78" s="382"/>
      <c r="FBO78" s="382"/>
      <c r="FBP78" s="382"/>
      <c r="FBQ78" s="382"/>
      <c r="FBR78" s="382"/>
      <c r="FBS78" s="382"/>
      <c r="FBT78" s="382"/>
      <c r="FBU78" s="382"/>
      <c r="FBV78" s="382"/>
      <c r="FBW78" s="382"/>
      <c r="FBX78" s="382"/>
      <c r="FBY78" s="382"/>
      <c r="FBZ78" s="382"/>
      <c r="FCA78" s="382"/>
      <c r="FCB78" s="382"/>
      <c r="FCC78" s="382"/>
      <c r="FCD78" s="382"/>
      <c r="FCE78" s="382"/>
      <c r="FCF78" s="382"/>
      <c r="FCG78" s="382"/>
      <c r="FCH78" s="382"/>
      <c r="FCI78" s="382"/>
      <c r="FCJ78" s="382"/>
      <c r="FCK78" s="382"/>
      <c r="FCL78" s="382"/>
      <c r="FCM78" s="382"/>
      <c r="FCN78" s="382"/>
      <c r="FCO78" s="382"/>
      <c r="FCP78" s="382"/>
      <c r="FCQ78" s="382"/>
      <c r="FCR78" s="382"/>
      <c r="FCS78" s="382"/>
      <c r="FCT78" s="382"/>
      <c r="FCU78" s="382"/>
      <c r="FCV78" s="382"/>
      <c r="FCW78" s="382"/>
      <c r="FCX78" s="382"/>
      <c r="FCY78" s="382"/>
      <c r="FCZ78" s="382"/>
      <c r="FDA78" s="382"/>
      <c r="FDB78" s="382"/>
      <c r="FDC78" s="382"/>
      <c r="FDD78" s="382"/>
      <c r="FDE78" s="382"/>
      <c r="FDF78" s="382"/>
      <c r="FDG78" s="382"/>
      <c r="FDH78" s="382"/>
      <c r="FDI78" s="382"/>
      <c r="FDJ78" s="382"/>
      <c r="FDK78" s="382"/>
      <c r="FDL78" s="382"/>
      <c r="FDM78" s="382"/>
      <c r="FDN78" s="382"/>
      <c r="FDO78" s="382"/>
      <c r="FDP78" s="382"/>
      <c r="FDQ78" s="382"/>
      <c r="FDR78" s="382"/>
      <c r="FDS78" s="382"/>
      <c r="FDT78" s="382"/>
      <c r="FDU78" s="382"/>
      <c r="FDV78" s="382"/>
      <c r="FDW78" s="382"/>
      <c r="FDX78" s="382"/>
      <c r="FDY78" s="382"/>
      <c r="FDZ78" s="382"/>
      <c r="FEA78" s="382"/>
      <c r="FEB78" s="382"/>
      <c r="FEC78" s="382"/>
      <c r="FED78" s="382"/>
      <c r="FEE78" s="382"/>
      <c r="FEF78" s="382"/>
      <c r="FEG78" s="382"/>
      <c r="FEH78" s="382"/>
      <c r="FEI78" s="382"/>
      <c r="FEJ78" s="382"/>
      <c r="FEK78" s="382"/>
      <c r="FEL78" s="382"/>
      <c r="FEM78" s="382"/>
      <c r="FEN78" s="382"/>
      <c r="FEO78" s="382"/>
      <c r="FEP78" s="382"/>
      <c r="FEQ78" s="382"/>
      <c r="FER78" s="382"/>
      <c r="FES78" s="382"/>
      <c r="FET78" s="382"/>
      <c r="FEU78" s="382"/>
      <c r="FEV78" s="382"/>
      <c r="FEW78" s="382"/>
      <c r="FEX78" s="382"/>
      <c r="FEY78" s="382"/>
      <c r="FEZ78" s="382"/>
      <c r="FFA78" s="382"/>
      <c r="FFB78" s="382"/>
      <c r="FFC78" s="382"/>
      <c r="FFD78" s="382"/>
      <c r="FFE78" s="382"/>
      <c r="FFF78" s="382"/>
      <c r="FFG78" s="382"/>
      <c r="FFH78" s="382"/>
      <c r="FFI78" s="382"/>
      <c r="FFJ78" s="382"/>
      <c r="FFK78" s="382"/>
      <c r="FFL78" s="382"/>
      <c r="FFM78" s="382"/>
      <c r="FFN78" s="382"/>
      <c r="FFO78" s="382"/>
      <c r="FFP78" s="382"/>
      <c r="FFQ78" s="382"/>
      <c r="FFR78" s="382"/>
      <c r="FFS78" s="382"/>
      <c r="FFT78" s="382"/>
      <c r="FFU78" s="382"/>
      <c r="FFV78" s="382"/>
      <c r="FFW78" s="382"/>
      <c r="FFX78" s="382"/>
      <c r="FFY78" s="382"/>
      <c r="FFZ78" s="382"/>
      <c r="FGA78" s="382"/>
      <c r="FGB78" s="382"/>
      <c r="FGC78" s="382"/>
      <c r="FGD78" s="382"/>
      <c r="FGE78" s="382"/>
      <c r="FGF78" s="382"/>
      <c r="FGG78" s="382"/>
      <c r="FGH78" s="382"/>
      <c r="FGI78" s="382"/>
      <c r="FGJ78" s="382"/>
      <c r="FGK78" s="382"/>
      <c r="FGL78" s="382"/>
      <c r="FGM78" s="382"/>
      <c r="FGN78" s="382"/>
      <c r="FGO78" s="382"/>
      <c r="FGP78" s="382"/>
      <c r="FGQ78" s="382"/>
      <c r="FGR78" s="382"/>
      <c r="FGS78" s="382"/>
      <c r="FGT78" s="382"/>
      <c r="FGU78" s="382"/>
      <c r="FGV78" s="382"/>
      <c r="FGW78" s="382"/>
      <c r="FGX78" s="382"/>
      <c r="FGY78" s="382"/>
      <c r="FGZ78" s="382"/>
      <c r="FHA78" s="382"/>
      <c r="FHB78" s="382"/>
      <c r="FHC78" s="382"/>
      <c r="FHD78" s="382"/>
      <c r="FHE78" s="382"/>
      <c r="FHF78" s="382"/>
      <c r="FHG78" s="382"/>
      <c r="FHH78" s="382"/>
      <c r="FHI78" s="382"/>
      <c r="FHJ78" s="382"/>
      <c r="FHK78" s="382"/>
      <c r="FHL78" s="382"/>
      <c r="FHM78" s="382"/>
      <c r="FHN78" s="382"/>
      <c r="FHO78" s="382"/>
      <c r="FHP78" s="382"/>
      <c r="FHQ78" s="382"/>
      <c r="FHR78" s="382"/>
      <c r="FHS78" s="382"/>
      <c r="FHT78" s="382"/>
      <c r="FHU78" s="382"/>
      <c r="FHV78" s="382"/>
      <c r="FHW78" s="382"/>
      <c r="FHX78" s="382"/>
      <c r="FHY78" s="382"/>
      <c r="FHZ78" s="382"/>
      <c r="FIA78" s="382"/>
      <c r="FIB78" s="382"/>
      <c r="FIC78" s="382"/>
      <c r="FID78" s="382"/>
      <c r="FIE78" s="382"/>
      <c r="FIF78" s="382"/>
      <c r="FIG78" s="382"/>
      <c r="FIH78" s="382"/>
      <c r="FII78" s="382"/>
      <c r="FIJ78" s="382"/>
      <c r="FIK78" s="382"/>
      <c r="FIL78" s="382"/>
      <c r="FIM78" s="382"/>
      <c r="FIN78" s="382"/>
      <c r="FIO78" s="382"/>
      <c r="FIP78" s="382"/>
      <c r="FIQ78" s="382"/>
      <c r="FIR78" s="382"/>
      <c r="FIS78" s="382"/>
      <c r="FIT78" s="382"/>
      <c r="FIU78" s="382"/>
      <c r="FIV78" s="382"/>
      <c r="FIW78" s="382"/>
      <c r="FIX78" s="382"/>
      <c r="FIY78" s="382"/>
      <c r="FIZ78" s="382"/>
      <c r="FJA78" s="382"/>
      <c r="FJB78" s="382"/>
      <c r="FJC78" s="382"/>
      <c r="FJD78" s="382"/>
      <c r="FJE78" s="382"/>
      <c r="FJF78" s="382"/>
      <c r="FJG78" s="382"/>
      <c r="FJH78" s="382"/>
      <c r="FJI78" s="382"/>
      <c r="FJJ78" s="382"/>
      <c r="FJK78" s="382"/>
      <c r="FJL78" s="382"/>
      <c r="FJM78" s="382"/>
      <c r="FJN78" s="382"/>
      <c r="FJO78" s="382"/>
      <c r="FJP78" s="382"/>
      <c r="FJQ78" s="382"/>
      <c r="FJR78" s="382"/>
      <c r="FJS78" s="382"/>
      <c r="FJT78" s="382"/>
      <c r="FJU78" s="382"/>
      <c r="FJV78" s="382"/>
      <c r="FJW78" s="382"/>
      <c r="FJX78" s="382"/>
      <c r="FJY78" s="382"/>
      <c r="FJZ78" s="382"/>
      <c r="FKA78" s="382"/>
      <c r="FKB78" s="382"/>
      <c r="FKC78" s="382"/>
      <c r="FKD78" s="382"/>
      <c r="FKE78" s="382"/>
      <c r="FKF78" s="382"/>
      <c r="FKG78" s="382"/>
      <c r="FKH78" s="382"/>
      <c r="FKI78" s="382"/>
      <c r="FKJ78" s="382"/>
      <c r="FKK78" s="382"/>
      <c r="FKL78" s="382"/>
      <c r="FKM78" s="382"/>
      <c r="FKN78" s="382"/>
      <c r="FKO78" s="382"/>
      <c r="FKP78" s="382"/>
      <c r="FKQ78" s="382"/>
      <c r="FKR78" s="382"/>
      <c r="FKS78" s="382"/>
      <c r="FKT78" s="382"/>
      <c r="FKU78" s="382"/>
      <c r="FKV78" s="382"/>
      <c r="FKW78" s="382"/>
      <c r="FKX78" s="382"/>
      <c r="FKY78" s="382"/>
      <c r="FKZ78" s="382"/>
      <c r="FLA78" s="382"/>
      <c r="FLB78" s="382"/>
      <c r="FLC78" s="382"/>
      <c r="FLD78" s="382"/>
      <c r="FLE78" s="382"/>
      <c r="FLF78" s="382"/>
      <c r="FLG78" s="382"/>
      <c r="FLH78" s="382"/>
      <c r="FLI78" s="382"/>
      <c r="FLJ78" s="382"/>
      <c r="FLK78" s="382"/>
      <c r="FLL78" s="382"/>
      <c r="FLM78" s="382"/>
      <c r="FLN78" s="382"/>
      <c r="FLO78" s="382"/>
      <c r="FLP78" s="382"/>
      <c r="FLQ78" s="382"/>
      <c r="FLR78" s="382"/>
      <c r="FLS78" s="382"/>
      <c r="FLT78" s="382"/>
      <c r="FLU78" s="382"/>
      <c r="FLV78" s="382"/>
      <c r="FLW78" s="382"/>
      <c r="FLX78" s="382"/>
      <c r="FLY78" s="382"/>
      <c r="FLZ78" s="382"/>
      <c r="FMA78" s="382"/>
      <c r="FMB78" s="382"/>
      <c r="FMC78" s="382"/>
      <c r="FMD78" s="382"/>
      <c r="FME78" s="382"/>
      <c r="FMF78" s="382"/>
      <c r="FMG78" s="382"/>
      <c r="FMH78" s="382"/>
      <c r="FMI78" s="382"/>
      <c r="FMJ78" s="382"/>
      <c r="FMK78" s="382"/>
      <c r="FML78" s="382"/>
      <c r="FMM78" s="382"/>
      <c r="FMN78" s="382"/>
      <c r="FMO78" s="382"/>
      <c r="FMP78" s="382"/>
      <c r="FMQ78" s="382"/>
      <c r="FMR78" s="382"/>
      <c r="FMS78" s="382"/>
      <c r="FMT78" s="382"/>
      <c r="FMU78" s="382"/>
      <c r="FMV78" s="382"/>
      <c r="FMW78" s="382"/>
      <c r="FMX78" s="382"/>
      <c r="FMY78" s="382"/>
      <c r="FMZ78" s="382"/>
      <c r="FNA78" s="382"/>
      <c r="FNB78" s="382"/>
      <c r="FNC78" s="382"/>
      <c r="FND78" s="382"/>
      <c r="FNE78" s="382"/>
      <c r="FNF78" s="382"/>
      <c r="FNG78" s="382"/>
      <c r="FNH78" s="382"/>
      <c r="FNI78" s="382"/>
      <c r="FNJ78" s="382"/>
      <c r="FNK78" s="382"/>
      <c r="FNL78" s="382"/>
      <c r="FNM78" s="382"/>
      <c r="FNN78" s="382"/>
      <c r="FNO78" s="382"/>
      <c r="FNP78" s="382"/>
      <c r="FNQ78" s="382"/>
      <c r="FNR78" s="382"/>
      <c r="FNS78" s="382"/>
      <c r="FNT78" s="382"/>
      <c r="FNU78" s="382"/>
      <c r="FNV78" s="382"/>
      <c r="FNW78" s="382"/>
      <c r="FNX78" s="382"/>
      <c r="FNY78" s="382"/>
      <c r="FNZ78" s="382"/>
      <c r="FOA78" s="382"/>
      <c r="FOB78" s="382"/>
      <c r="FOC78" s="382"/>
      <c r="FOD78" s="382"/>
      <c r="FOE78" s="382"/>
      <c r="FOF78" s="382"/>
      <c r="FOG78" s="382"/>
      <c r="FOH78" s="382"/>
      <c r="FOI78" s="382"/>
      <c r="FOJ78" s="382"/>
      <c r="FOK78" s="382"/>
      <c r="FOL78" s="382"/>
      <c r="FOM78" s="382"/>
      <c r="FON78" s="382"/>
      <c r="FOO78" s="382"/>
      <c r="FOP78" s="382"/>
      <c r="FOQ78" s="382"/>
      <c r="FOR78" s="382"/>
      <c r="FOS78" s="382"/>
      <c r="FOT78" s="382"/>
      <c r="FOU78" s="382"/>
      <c r="FOV78" s="382"/>
      <c r="FOW78" s="382"/>
      <c r="FOX78" s="382"/>
      <c r="FOY78" s="382"/>
      <c r="FOZ78" s="382"/>
      <c r="FPA78" s="382"/>
      <c r="FPB78" s="382"/>
      <c r="FPC78" s="382"/>
      <c r="FPD78" s="382"/>
      <c r="FPE78" s="382"/>
      <c r="FPF78" s="382"/>
      <c r="FPG78" s="382"/>
      <c r="FPH78" s="382"/>
      <c r="FPI78" s="382"/>
      <c r="FPJ78" s="382"/>
      <c r="FPK78" s="382"/>
      <c r="FPL78" s="382"/>
      <c r="FPM78" s="382"/>
      <c r="FPN78" s="382"/>
      <c r="FPO78" s="382"/>
      <c r="FPP78" s="382"/>
      <c r="FPQ78" s="382"/>
      <c r="FPR78" s="382"/>
      <c r="FPS78" s="382"/>
      <c r="FPT78" s="382"/>
      <c r="FPU78" s="382"/>
      <c r="FPV78" s="382"/>
      <c r="FPW78" s="382"/>
      <c r="FPX78" s="382"/>
      <c r="FPY78" s="382"/>
      <c r="FPZ78" s="382"/>
      <c r="FQA78" s="382"/>
      <c r="FQB78" s="382"/>
      <c r="FQC78" s="382"/>
      <c r="FQD78" s="382"/>
      <c r="FQE78" s="382"/>
      <c r="FQF78" s="382"/>
      <c r="FQG78" s="382"/>
      <c r="FQH78" s="382"/>
      <c r="FQI78" s="382"/>
      <c r="FQJ78" s="382"/>
      <c r="FQK78" s="382"/>
      <c r="FQL78" s="382"/>
      <c r="FQM78" s="382"/>
      <c r="FQN78" s="382"/>
      <c r="FQO78" s="382"/>
      <c r="FQP78" s="382"/>
      <c r="FQQ78" s="382"/>
      <c r="FQR78" s="382"/>
      <c r="FQS78" s="382"/>
      <c r="FQT78" s="382"/>
      <c r="FQU78" s="382"/>
      <c r="FQV78" s="382"/>
      <c r="FQW78" s="382"/>
      <c r="FQX78" s="382"/>
      <c r="FQY78" s="382"/>
      <c r="FQZ78" s="382"/>
      <c r="FRA78" s="382"/>
      <c r="FRB78" s="382"/>
      <c r="FRC78" s="382"/>
      <c r="FRD78" s="382"/>
      <c r="FRE78" s="382"/>
      <c r="FRF78" s="382"/>
      <c r="FRG78" s="382"/>
      <c r="FRH78" s="382"/>
      <c r="FRI78" s="382"/>
      <c r="FRJ78" s="382"/>
      <c r="FRK78" s="382"/>
      <c r="FRL78" s="382"/>
      <c r="FRM78" s="382"/>
      <c r="FRN78" s="382"/>
      <c r="FRO78" s="382"/>
      <c r="FRP78" s="382"/>
      <c r="FRQ78" s="382"/>
      <c r="FRR78" s="382"/>
      <c r="FRS78" s="382"/>
      <c r="FRT78" s="382"/>
      <c r="FRU78" s="382"/>
      <c r="FRV78" s="382"/>
      <c r="FRW78" s="382"/>
      <c r="FRX78" s="382"/>
      <c r="FRY78" s="382"/>
      <c r="FRZ78" s="382"/>
      <c r="FSA78" s="382"/>
      <c r="FSB78" s="382"/>
      <c r="FSC78" s="382"/>
      <c r="FSD78" s="382"/>
      <c r="FSE78" s="382"/>
      <c r="FSF78" s="382"/>
      <c r="FSG78" s="382"/>
      <c r="FSH78" s="382"/>
      <c r="FSI78" s="382"/>
      <c r="FSJ78" s="382"/>
      <c r="FSK78" s="382"/>
      <c r="FSL78" s="382"/>
      <c r="FSM78" s="382"/>
      <c r="FSN78" s="382"/>
      <c r="FSO78" s="382"/>
      <c r="FSP78" s="382"/>
      <c r="FSQ78" s="382"/>
      <c r="FSR78" s="382"/>
      <c r="FSS78" s="382"/>
      <c r="FST78" s="382"/>
      <c r="FSU78" s="382"/>
      <c r="FSV78" s="382"/>
      <c r="FSW78" s="382"/>
      <c r="FSX78" s="382"/>
      <c r="FSY78" s="382"/>
      <c r="FSZ78" s="382"/>
      <c r="FTA78" s="382"/>
      <c r="FTB78" s="382"/>
      <c r="FTC78" s="382"/>
      <c r="FTD78" s="382"/>
      <c r="FTE78" s="382"/>
      <c r="FTF78" s="382"/>
      <c r="FTG78" s="382"/>
      <c r="FTH78" s="382"/>
      <c r="FTI78" s="382"/>
      <c r="FTJ78" s="382"/>
      <c r="FTK78" s="382"/>
      <c r="FTL78" s="382"/>
      <c r="FTM78" s="382"/>
      <c r="FTN78" s="382"/>
      <c r="FTO78" s="382"/>
      <c r="FTP78" s="382"/>
      <c r="FTQ78" s="382"/>
      <c r="FTR78" s="382"/>
      <c r="FTS78" s="382"/>
      <c r="FTT78" s="382"/>
      <c r="FTU78" s="382"/>
      <c r="FTV78" s="382"/>
      <c r="FTW78" s="382"/>
      <c r="FTX78" s="382"/>
      <c r="FTY78" s="382"/>
      <c r="FTZ78" s="382"/>
      <c r="FUA78" s="382"/>
      <c r="FUB78" s="382"/>
      <c r="FUC78" s="382"/>
      <c r="FUD78" s="382"/>
      <c r="FUE78" s="382"/>
      <c r="FUF78" s="382"/>
      <c r="FUG78" s="382"/>
      <c r="FUH78" s="382"/>
      <c r="FUI78" s="382"/>
      <c r="FUJ78" s="382"/>
      <c r="FUK78" s="382"/>
      <c r="FUL78" s="382"/>
      <c r="FUM78" s="382"/>
      <c r="FUN78" s="382"/>
      <c r="FUO78" s="382"/>
      <c r="FUP78" s="382"/>
      <c r="FUQ78" s="382"/>
      <c r="FUR78" s="382"/>
      <c r="FUS78" s="382"/>
      <c r="FUT78" s="382"/>
      <c r="FUU78" s="382"/>
      <c r="FUV78" s="382"/>
      <c r="FUW78" s="382"/>
      <c r="FUX78" s="382"/>
      <c r="FUY78" s="382"/>
      <c r="FUZ78" s="382"/>
      <c r="FVA78" s="382"/>
      <c r="FVB78" s="382"/>
      <c r="FVC78" s="382"/>
      <c r="FVD78" s="382"/>
      <c r="FVE78" s="382"/>
      <c r="FVF78" s="382"/>
      <c r="FVG78" s="382"/>
      <c r="FVH78" s="382"/>
      <c r="FVI78" s="382"/>
      <c r="FVJ78" s="382"/>
      <c r="FVK78" s="382"/>
      <c r="FVL78" s="382"/>
      <c r="FVM78" s="382"/>
      <c r="FVN78" s="382"/>
      <c r="FVO78" s="382"/>
      <c r="FVP78" s="382"/>
      <c r="FVQ78" s="382"/>
      <c r="FVR78" s="382"/>
      <c r="FVS78" s="382"/>
      <c r="FVT78" s="382"/>
      <c r="FVU78" s="382"/>
      <c r="FVV78" s="382"/>
      <c r="FVW78" s="382"/>
      <c r="FVX78" s="382"/>
      <c r="FVY78" s="382"/>
      <c r="FVZ78" s="382"/>
      <c r="FWA78" s="382"/>
      <c r="FWB78" s="382"/>
      <c r="FWC78" s="382"/>
      <c r="FWD78" s="382"/>
      <c r="FWE78" s="382"/>
      <c r="FWF78" s="382"/>
      <c r="FWG78" s="382"/>
      <c r="FWH78" s="382"/>
      <c r="FWI78" s="382"/>
      <c r="FWJ78" s="382"/>
      <c r="FWK78" s="382"/>
      <c r="FWL78" s="382"/>
      <c r="FWM78" s="382"/>
      <c r="FWN78" s="382"/>
      <c r="FWO78" s="382"/>
      <c r="FWP78" s="382"/>
      <c r="FWQ78" s="382"/>
      <c r="FWR78" s="382"/>
      <c r="FWS78" s="382"/>
      <c r="FWT78" s="382"/>
      <c r="FWU78" s="382"/>
      <c r="FWV78" s="382"/>
      <c r="FWW78" s="382"/>
      <c r="FWX78" s="382"/>
      <c r="FWY78" s="382"/>
      <c r="FWZ78" s="382"/>
      <c r="FXA78" s="382"/>
      <c r="FXB78" s="382"/>
      <c r="FXC78" s="382"/>
      <c r="FXD78" s="382"/>
      <c r="FXE78" s="382"/>
      <c r="FXF78" s="382"/>
      <c r="FXG78" s="382"/>
      <c r="FXH78" s="382"/>
      <c r="FXI78" s="382"/>
      <c r="FXJ78" s="382"/>
      <c r="FXK78" s="382"/>
      <c r="FXL78" s="382"/>
      <c r="FXM78" s="382"/>
      <c r="FXN78" s="382"/>
      <c r="FXO78" s="382"/>
      <c r="FXP78" s="382"/>
      <c r="FXQ78" s="382"/>
      <c r="FXR78" s="382"/>
      <c r="FXS78" s="382"/>
      <c r="FXT78" s="382"/>
      <c r="FXU78" s="382"/>
      <c r="FXV78" s="382"/>
      <c r="FXW78" s="382"/>
      <c r="FXX78" s="382"/>
      <c r="FXY78" s="382"/>
      <c r="FXZ78" s="382"/>
      <c r="FYA78" s="382"/>
      <c r="FYB78" s="382"/>
      <c r="FYC78" s="382"/>
      <c r="FYD78" s="382"/>
      <c r="FYE78" s="382"/>
      <c r="FYF78" s="382"/>
      <c r="FYG78" s="382"/>
      <c r="FYH78" s="382"/>
      <c r="FYI78" s="382"/>
      <c r="FYJ78" s="382"/>
      <c r="FYK78" s="382"/>
      <c r="FYL78" s="382"/>
      <c r="FYM78" s="382"/>
      <c r="FYN78" s="382"/>
      <c r="FYO78" s="382"/>
      <c r="FYP78" s="382"/>
      <c r="FYQ78" s="382"/>
      <c r="FYR78" s="382"/>
      <c r="FYS78" s="382"/>
      <c r="FYT78" s="382"/>
      <c r="FYU78" s="382"/>
      <c r="FYV78" s="382"/>
      <c r="FYW78" s="382"/>
      <c r="FYX78" s="382"/>
      <c r="FYY78" s="382"/>
      <c r="FYZ78" s="382"/>
      <c r="FZA78" s="382"/>
      <c r="FZB78" s="382"/>
      <c r="FZC78" s="382"/>
      <c r="FZD78" s="382"/>
      <c r="FZE78" s="382"/>
      <c r="FZF78" s="382"/>
      <c r="FZG78" s="382"/>
      <c r="FZH78" s="382"/>
      <c r="FZI78" s="382"/>
      <c r="FZJ78" s="382"/>
      <c r="FZK78" s="382"/>
      <c r="FZL78" s="382"/>
      <c r="FZM78" s="382"/>
      <c r="FZN78" s="382"/>
      <c r="FZO78" s="382"/>
      <c r="FZP78" s="382"/>
      <c r="FZQ78" s="382"/>
      <c r="FZR78" s="382"/>
      <c r="FZS78" s="382"/>
      <c r="FZT78" s="382"/>
      <c r="FZU78" s="382"/>
      <c r="FZV78" s="382"/>
      <c r="FZW78" s="382"/>
      <c r="FZX78" s="382"/>
      <c r="FZY78" s="382"/>
      <c r="FZZ78" s="382"/>
      <c r="GAA78" s="382"/>
      <c r="GAB78" s="382"/>
      <c r="GAC78" s="382"/>
      <c r="GAD78" s="382"/>
      <c r="GAE78" s="382"/>
      <c r="GAF78" s="382"/>
      <c r="GAG78" s="382"/>
      <c r="GAH78" s="382"/>
      <c r="GAI78" s="382"/>
      <c r="GAJ78" s="382"/>
      <c r="GAK78" s="382"/>
      <c r="GAL78" s="382"/>
      <c r="GAM78" s="382"/>
      <c r="GAN78" s="382"/>
      <c r="GAO78" s="382"/>
      <c r="GAP78" s="382"/>
      <c r="GAQ78" s="382"/>
      <c r="GAR78" s="382"/>
      <c r="GAS78" s="382"/>
      <c r="GAT78" s="382"/>
      <c r="GAU78" s="382"/>
      <c r="GAV78" s="382"/>
      <c r="GAW78" s="382"/>
      <c r="GAX78" s="382"/>
      <c r="GAY78" s="382"/>
      <c r="GAZ78" s="382"/>
      <c r="GBA78" s="382"/>
      <c r="GBB78" s="382"/>
      <c r="GBC78" s="382"/>
      <c r="GBD78" s="382"/>
      <c r="GBE78" s="382"/>
      <c r="GBF78" s="382"/>
      <c r="GBG78" s="382"/>
      <c r="GBH78" s="382"/>
      <c r="GBI78" s="382"/>
      <c r="GBJ78" s="382"/>
      <c r="GBK78" s="382"/>
      <c r="GBL78" s="382"/>
      <c r="GBM78" s="382"/>
      <c r="GBN78" s="382"/>
      <c r="GBO78" s="382"/>
      <c r="GBP78" s="382"/>
      <c r="GBQ78" s="382"/>
      <c r="GBR78" s="382"/>
      <c r="GBS78" s="382"/>
      <c r="GBT78" s="382"/>
      <c r="GBU78" s="382"/>
      <c r="GBV78" s="382"/>
      <c r="GBW78" s="382"/>
      <c r="GBX78" s="382"/>
      <c r="GBY78" s="382"/>
      <c r="GBZ78" s="382"/>
      <c r="GCA78" s="382"/>
      <c r="GCB78" s="382"/>
      <c r="GCC78" s="382"/>
      <c r="GCD78" s="382"/>
      <c r="GCE78" s="382"/>
      <c r="GCF78" s="382"/>
      <c r="GCG78" s="382"/>
      <c r="GCH78" s="382"/>
      <c r="GCI78" s="382"/>
      <c r="GCJ78" s="382"/>
      <c r="GCK78" s="382"/>
      <c r="GCL78" s="382"/>
      <c r="GCM78" s="382"/>
      <c r="GCN78" s="382"/>
      <c r="GCO78" s="382"/>
      <c r="GCP78" s="382"/>
      <c r="GCQ78" s="382"/>
      <c r="GCR78" s="382"/>
      <c r="GCS78" s="382"/>
      <c r="GCT78" s="382"/>
      <c r="GCU78" s="382"/>
      <c r="GCV78" s="382"/>
      <c r="GCW78" s="382"/>
      <c r="GCX78" s="382"/>
      <c r="GCY78" s="382"/>
      <c r="GCZ78" s="382"/>
      <c r="GDA78" s="382"/>
      <c r="GDB78" s="382"/>
      <c r="GDC78" s="382"/>
      <c r="GDD78" s="382"/>
      <c r="GDE78" s="382"/>
      <c r="GDF78" s="382"/>
      <c r="GDG78" s="382"/>
      <c r="GDH78" s="382"/>
      <c r="GDI78" s="382"/>
      <c r="GDJ78" s="382"/>
      <c r="GDK78" s="382"/>
      <c r="GDL78" s="382"/>
      <c r="GDM78" s="382"/>
      <c r="GDN78" s="382"/>
      <c r="GDO78" s="382"/>
      <c r="GDP78" s="382"/>
      <c r="GDQ78" s="382"/>
      <c r="GDR78" s="382"/>
      <c r="GDS78" s="382"/>
      <c r="GDT78" s="382"/>
      <c r="GDU78" s="382"/>
      <c r="GDV78" s="382"/>
      <c r="GDW78" s="382"/>
      <c r="GDX78" s="382"/>
      <c r="GDY78" s="382"/>
      <c r="GDZ78" s="382"/>
      <c r="GEA78" s="382"/>
      <c r="GEB78" s="382"/>
      <c r="GEC78" s="382"/>
      <c r="GED78" s="382"/>
      <c r="GEE78" s="382"/>
      <c r="GEF78" s="382"/>
      <c r="GEG78" s="382"/>
      <c r="GEH78" s="382"/>
      <c r="GEI78" s="382"/>
      <c r="GEJ78" s="382"/>
      <c r="GEK78" s="382"/>
      <c r="GEL78" s="382"/>
      <c r="GEM78" s="382"/>
      <c r="GEN78" s="382"/>
      <c r="GEO78" s="382"/>
      <c r="GEP78" s="382"/>
      <c r="GEQ78" s="382"/>
      <c r="GER78" s="382"/>
      <c r="GES78" s="382"/>
      <c r="GET78" s="382"/>
      <c r="GEU78" s="382"/>
      <c r="GEV78" s="382"/>
      <c r="GEW78" s="382"/>
      <c r="GEX78" s="382"/>
      <c r="GEY78" s="382"/>
      <c r="GEZ78" s="382"/>
      <c r="GFA78" s="382"/>
      <c r="GFB78" s="382"/>
      <c r="GFC78" s="382"/>
      <c r="GFD78" s="382"/>
      <c r="GFE78" s="382"/>
      <c r="GFF78" s="382"/>
      <c r="GFG78" s="382"/>
      <c r="GFH78" s="382"/>
      <c r="GFI78" s="382"/>
      <c r="GFJ78" s="382"/>
      <c r="GFK78" s="382"/>
      <c r="GFL78" s="382"/>
      <c r="GFM78" s="382"/>
      <c r="GFN78" s="382"/>
      <c r="GFO78" s="382"/>
      <c r="GFP78" s="382"/>
      <c r="GFQ78" s="382"/>
      <c r="GFR78" s="382"/>
      <c r="GFS78" s="382"/>
      <c r="GFT78" s="382"/>
      <c r="GFU78" s="382"/>
      <c r="GFV78" s="382"/>
      <c r="GFW78" s="382"/>
      <c r="GFX78" s="382"/>
      <c r="GFY78" s="382"/>
      <c r="GFZ78" s="382"/>
      <c r="GGA78" s="382"/>
      <c r="GGB78" s="382"/>
      <c r="GGC78" s="382"/>
      <c r="GGD78" s="382"/>
      <c r="GGE78" s="382"/>
      <c r="GGF78" s="382"/>
      <c r="GGG78" s="382"/>
      <c r="GGH78" s="382"/>
      <c r="GGI78" s="382"/>
      <c r="GGJ78" s="382"/>
      <c r="GGK78" s="382"/>
      <c r="GGL78" s="382"/>
      <c r="GGM78" s="382"/>
      <c r="GGN78" s="382"/>
      <c r="GGO78" s="382"/>
      <c r="GGP78" s="382"/>
      <c r="GGQ78" s="382"/>
      <c r="GGR78" s="382"/>
      <c r="GGS78" s="382"/>
      <c r="GGT78" s="382"/>
      <c r="GGU78" s="382"/>
      <c r="GGV78" s="382"/>
      <c r="GGW78" s="382"/>
      <c r="GGX78" s="382"/>
      <c r="GGY78" s="382"/>
      <c r="GGZ78" s="382"/>
      <c r="GHA78" s="382"/>
      <c r="GHB78" s="382"/>
      <c r="GHC78" s="382"/>
      <c r="GHD78" s="382"/>
      <c r="GHE78" s="382"/>
      <c r="GHF78" s="382"/>
      <c r="GHG78" s="382"/>
      <c r="GHH78" s="382"/>
      <c r="GHI78" s="382"/>
      <c r="GHJ78" s="382"/>
      <c r="GHK78" s="382"/>
      <c r="GHL78" s="382"/>
      <c r="GHM78" s="382"/>
      <c r="GHN78" s="382"/>
      <c r="GHO78" s="382"/>
      <c r="GHP78" s="382"/>
      <c r="GHQ78" s="382"/>
      <c r="GHR78" s="382"/>
      <c r="GHS78" s="382"/>
      <c r="GHT78" s="382"/>
      <c r="GHU78" s="382"/>
      <c r="GHV78" s="382"/>
      <c r="GHW78" s="382"/>
      <c r="GHX78" s="382"/>
      <c r="GHY78" s="382"/>
      <c r="GHZ78" s="382"/>
      <c r="GIA78" s="382"/>
      <c r="GIB78" s="382"/>
      <c r="GIC78" s="382"/>
      <c r="GID78" s="382"/>
      <c r="GIE78" s="382"/>
      <c r="GIF78" s="382"/>
      <c r="GIG78" s="382"/>
      <c r="GIH78" s="382"/>
      <c r="GII78" s="382"/>
      <c r="GIJ78" s="382"/>
      <c r="GIK78" s="382"/>
      <c r="GIL78" s="382"/>
      <c r="GIM78" s="382"/>
      <c r="GIN78" s="382"/>
      <c r="GIO78" s="382"/>
      <c r="GIP78" s="382"/>
      <c r="GIQ78" s="382"/>
      <c r="GIR78" s="382"/>
      <c r="GIS78" s="382"/>
      <c r="GIT78" s="382"/>
      <c r="GIU78" s="382"/>
      <c r="GIV78" s="382"/>
      <c r="GIW78" s="382"/>
      <c r="GIX78" s="382"/>
      <c r="GIY78" s="382"/>
      <c r="GIZ78" s="382"/>
      <c r="GJA78" s="382"/>
      <c r="GJB78" s="382"/>
      <c r="GJC78" s="382"/>
      <c r="GJD78" s="382"/>
      <c r="GJE78" s="382"/>
      <c r="GJF78" s="382"/>
      <c r="GJG78" s="382"/>
      <c r="GJH78" s="382"/>
      <c r="GJI78" s="382"/>
      <c r="GJJ78" s="382"/>
      <c r="GJK78" s="382"/>
      <c r="GJL78" s="382"/>
      <c r="GJM78" s="382"/>
      <c r="GJN78" s="382"/>
      <c r="GJO78" s="382"/>
      <c r="GJP78" s="382"/>
      <c r="GJQ78" s="382"/>
      <c r="GJR78" s="382"/>
      <c r="GJS78" s="382"/>
      <c r="GJT78" s="382"/>
      <c r="GJU78" s="382"/>
      <c r="GJV78" s="382"/>
      <c r="GJW78" s="382"/>
      <c r="GJX78" s="382"/>
      <c r="GJY78" s="382"/>
      <c r="GJZ78" s="382"/>
      <c r="GKA78" s="382"/>
      <c r="GKB78" s="382"/>
      <c r="GKC78" s="382"/>
      <c r="GKD78" s="382"/>
      <c r="GKE78" s="382"/>
      <c r="GKF78" s="382"/>
      <c r="GKG78" s="382"/>
      <c r="GKH78" s="382"/>
      <c r="GKI78" s="382"/>
      <c r="GKJ78" s="382"/>
      <c r="GKK78" s="382"/>
      <c r="GKL78" s="382"/>
      <c r="GKM78" s="382"/>
      <c r="GKN78" s="382"/>
      <c r="GKO78" s="382"/>
      <c r="GKP78" s="382"/>
      <c r="GKQ78" s="382"/>
      <c r="GKR78" s="382"/>
      <c r="GKS78" s="382"/>
      <c r="GKT78" s="382"/>
      <c r="GKU78" s="382"/>
      <c r="GKV78" s="382"/>
      <c r="GKW78" s="382"/>
      <c r="GKX78" s="382"/>
      <c r="GKY78" s="382"/>
      <c r="GKZ78" s="382"/>
      <c r="GLA78" s="382"/>
      <c r="GLB78" s="382"/>
      <c r="GLC78" s="382"/>
      <c r="GLD78" s="382"/>
      <c r="GLE78" s="382"/>
      <c r="GLF78" s="382"/>
      <c r="GLG78" s="382"/>
      <c r="GLH78" s="382"/>
      <c r="GLI78" s="382"/>
      <c r="GLJ78" s="382"/>
      <c r="GLK78" s="382"/>
      <c r="GLL78" s="382"/>
      <c r="GLM78" s="382"/>
      <c r="GLN78" s="382"/>
      <c r="GLO78" s="382"/>
      <c r="GLP78" s="382"/>
      <c r="GLQ78" s="382"/>
      <c r="GLR78" s="382"/>
      <c r="GLS78" s="382"/>
      <c r="GLT78" s="382"/>
      <c r="GLU78" s="382"/>
      <c r="GLV78" s="382"/>
      <c r="GLW78" s="382"/>
      <c r="GLX78" s="382"/>
      <c r="GLY78" s="382"/>
      <c r="GLZ78" s="382"/>
      <c r="GMA78" s="382"/>
      <c r="GMB78" s="382"/>
      <c r="GMC78" s="382"/>
      <c r="GMD78" s="382"/>
      <c r="GME78" s="382"/>
      <c r="GMF78" s="382"/>
      <c r="GMG78" s="382"/>
      <c r="GMH78" s="382"/>
      <c r="GMI78" s="382"/>
      <c r="GMJ78" s="382"/>
      <c r="GMK78" s="382"/>
      <c r="GML78" s="382"/>
      <c r="GMM78" s="382"/>
      <c r="GMN78" s="382"/>
      <c r="GMO78" s="382"/>
      <c r="GMP78" s="382"/>
      <c r="GMQ78" s="382"/>
      <c r="GMR78" s="382"/>
      <c r="GMS78" s="382"/>
      <c r="GMT78" s="382"/>
      <c r="GMU78" s="382"/>
      <c r="GMV78" s="382"/>
      <c r="GMW78" s="382"/>
      <c r="GMX78" s="382"/>
      <c r="GMY78" s="382"/>
      <c r="GMZ78" s="382"/>
      <c r="GNA78" s="382"/>
      <c r="GNB78" s="382"/>
      <c r="GNC78" s="382"/>
      <c r="GND78" s="382"/>
      <c r="GNE78" s="382"/>
      <c r="GNF78" s="382"/>
      <c r="GNG78" s="382"/>
      <c r="GNH78" s="382"/>
      <c r="GNI78" s="382"/>
      <c r="GNJ78" s="382"/>
      <c r="GNK78" s="382"/>
      <c r="GNL78" s="382"/>
      <c r="GNM78" s="382"/>
      <c r="GNN78" s="382"/>
      <c r="GNO78" s="382"/>
      <c r="GNP78" s="382"/>
      <c r="GNQ78" s="382"/>
      <c r="GNR78" s="382"/>
      <c r="GNS78" s="382"/>
      <c r="GNT78" s="382"/>
      <c r="GNU78" s="382"/>
      <c r="GNV78" s="382"/>
      <c r="GNW78" s="382"/>
      <c r="GNX78" s="382"/>
      <c r="GNY78" s="382"/>
      <c r="GNZ78" s="382"/>
      <c r="GOA78" s="382"/>
      <c r="GOB78" s="382"/>
      <c r="GOC78" s="382"/>
      <c r="GOD78" s="382"/>
      <c r="GOE78" s="382"/>
      <c r="GOF78" s="382"/>
      <c r="GOG78" s="382"/>
      <c r="GOH78" s="382"/>
      <c r="GOI78" s="382"/>
      <c r="GOJ78" s="382"/>
      <c r="GOK78" s="382"/>
      <c r="GOL78" s="382"/>
      <c r="GOM78" s="382"/>
      <c r="GON78" s="382"/>
      <c r="GOO78" s="382"/>
      <c r="GOP78" s="382"/>
      <c r="GOQ78" s="382"/>
      <c r="GOR78" s="382"/>
      <c r="GOS78" s="382"/>
      <c r="GOT78" s="382"/>
      <c r="GOU78" s="382"/>
      <c r="GOV78" s="382"/>
      <c r="GOW78" s="382"/>
      <c r="GOX78" s="382"/>
      <c r="GOY78" s="382"/>
      <c r="GOZ78" s="382"/>
      <c r="GPA78" s="382"/>
      <c r="GPB78" s="382"/>
      <c r="GPC78" s="382"/>
      <c r="GPD78" s="382"/>
      <c r="GPE78" s="382"/>
      <c r="GPF78" s="382"/>
      <c r="GPG78" s="382"/>
      <c r="GPH78" s="382"/>
      <c r="GPI78" s="382"/>
      <c r="GPJ78" s="382"/>
      <c r="GPK78" s="382"/>
      <c r="GPL78" s="382"/>
      <c r="GPM78" s="382"/>
      <c r="GPN78" s="382"/>
      <c r="GPO78" s="382"/>
      <c r="GPP78" s="382"/>
      <c r="GPQ78" s="382"/>
      <c r="GPR78" s="382"/>
      <c r="GPS78" s="382"/>
      <c r="GPT78" s="382"/>
      <c r="GPU78" s="382"/>
      <c r="GPV78" s="382"/>
      <c r="GPW78" s="382"/>
      <c r="GPX78" s="382"/>
      <c r="GPY78" s="382"/>
      <c r="GPZ78" s="382"/>
      <c r="GQA78" s="382"/>
      <c r="GQB78" s="382"/>
      <c r="GQC78" s="382"/>
      <c r="GQD78" s="382"/>
      <c r="GQE78" s="382"/>
      <c r="GQF78" s="382"/>
      <c r="GQG78" s="382"/>
      <c r="GQH78" s="382"/>
      <c r="GQI78" s="382"/>
      <c r="GQJ78" s="382"/>
      <c r="GQK78" s="382"/>
      <c r="GQL78" s="382"/>
      <c r="GQM78" s="382"/>
      <c r="GQN78" s="382"/>
      <c r="GQO78" s="382"/>
      <c r="GQP78" s="382"/>
      <c r="GQQ78" s="382"/>
      <c r="GQR78" s="382"/>
      <c r="GQS78" s="382"/>
      <c r="GQT78" s="382"/>
      <c r="GQU78" s="382"/>
      <c r="GQV78" s="382"/>
      <c r="GQW78" s="382"/>
      <c r="GQX78" s="382"/>
      <c r="GQY78" s="382"/>
      <c r="GQZ78" s="382"/>
      <c r="GRA78" s="382"/>
      <c r="GRB78" s="382"/>
      <c r="GRC78" s="382"/>
      <c r="GRD78" s="382"/>
      <c r="GRE78" s="382"/>
      <c r="GRF78" s="382"/>
      <c r="GRG78" s="382"/>
      <c r="GRH78" s="382"/>
      <c r="GRI78" s="382"/>
      <c r="GRJ78" s="382"/>
      <c r="GRK78" s="382"/>
      <c r="GRL78" s="382"/>
      <c r="GRM78" s="382"/>
      <c r="GRN78" s="382"/>
      <c r="GRO78" s="382"/>
      <c r="GRP78" s="382"/>
      <c r="GRQ78" s="382"/>
      <c r="GRR78" s="382"/>
      <c r="GRS78" s="382"/>
      <c r="GRT78" s="382"/>
      <c r="GRU78" s="382"/>
      <c r="GRV78" s="382"/>
      <c r="GRW78" s="382"/>
      <c r="GRX78" s="382"/>
      <c r="GRY78" s="382"/>
      <c r="GRZ78" s="382"/>
      <c r="GSA78" s="382"/>
      <c r="GSB78" s="382"/>
      <c r="GSC78" s="382"/>
      <c r="GSD78" s="382"/>
      <c r="GSE78" s="382"/>
      <c r="GSF78" s="382"/>
      <c r="GSG78" s="382"/>
      <c r="GSH78" s="382"/>
      <c r="GSI78" s="382"/>
      <c r="GSJ78" s="382"/>
      <c r="GSK78" s="382"/>
      <c r="GSL78" s="382"/>
      <c r="GSM78" s="382"/>
      <c r="GSN78" s="382"/>
      <c r="GSO78" s="382"/>
      <c r="GSP78" s="382"/>
      <c r="GSQ78" s="382"/>
      <c r="GSR78" s="382"/>
      <c r="GSS78" s="382"/>
      <c r="GST78" s="382"/>
      <c r="GSU78" s="382"/>
      <c r="GSV78" s="382"/>
      <c r="GSW78" s="382"/>
      <c r="GSX78" s="382"/>
      <c r="GSY78" s="382"/>
      <c r="GSZ78" s="382"/>
      <c r="GTA78" s="382"/>
      <c r="GTB78" s="382"/>
      <c r="GTC78" s="382"/>
      <c r="GTD78" s="382"/>
      <c r="GTE78" s="382"/>
      <c r="GTF78" s="382"/>
      <c r="GTG78" s="382"/>
      <c r="GTH78" s="382"/>
      <c r="GTI78" s="382"/>
      <c r="GTJ78" s="382"/>
      <c r="GTK78" s="382"/>
      <c r="GTL78" s="382"/>
      <c r="GTM78" s="382"/>
      <c r="GTN78" s="382"/>
      <c r="GTO78" s="382"/>
      <c r="GTP78" s="382"/>
      <c r="GTQ78" s="382"/>
      <c r="GTR78" s="382"/>
      <c r="GTS78" s="382"/>
      <c r="GTT78" s="382"/>
      <c r="GTU78" s="382"/>
      <c r="GTV78" s="382"/>
      <c r="GTW78" s="382"/>
      <c r="GTX78" s="382"/>
      <c r="GTY78" s="382"/>
      <c r="GTZ78" s="382"/>
      <c r="GUA78" s="382"/>
      <c r="GUB78" s="382"/>
      <c r="GUC78" s="382"/>
      <c r="GUD78" s="382"/>
      <c r="GUE78" s="382"/>
      <c r="GUF78" s="382"/>
      <c r="GUG78" s="382"/>
      <c r="GUH78" s="382"/>
      <c r="GUI78" s="382"/>
      <c r="GUJ78" s="382"/>
      <c r="GUK78" s="382"/>
      <c r="GUL78" s="382"/>
      <c r="GUM78" s="382"/>
      <c r="GUN78" s="382"/>
      <c r="GUO78" s="382"/>
      <c r="GUP78" s="382"/>
      <c r="GUQ78" s="382"/>
      <c r="GUR78" s="382"/>
      <c r="GUS78" s="382"/>
      <c r="GUT78" s="382"/>
      <c r="GUU78" s="382"/>
      <c r="GUV78" s="382"/>
      <c r="GUW78" s="382"/>
      <c r="GUX78" s="382"/>
      <c r="GUY78" s="382"/>
      <c r="GUZ78" s="382"/>
      <c r="GVA78" s="382"/>
      <c r="GVB78" s="382"/>
      <c r="GVC78" s="382"/>
      <c r="GVD78" s="382"/>
      <c r="GVE78" s="382"/>
      <c r="GVF78" s="382"/>
      <c r="GVG78" s="382"/>
      <c r="GVH78" s="382"/>
      <c r="GVI78" s="382"/>
      <c r="GVJ78" s="382"/>
      <c r="GVK78" s="382"/>
      <c r="GVL78" s="382"/>
      <c r="GVM78" s="382"/>
      <c r="GVN78" s="382"/>
      <c r="GVO78" s="382"/>
      <c r="GVP78" s="382"/>
      <c r="GVQ78" s="382"/>
      <c r="GVR78" s="382"/>
      <c r="GVS78" s="382"/>
      <c r="GVT78" s="382"/>
      <c r="GVU78" s="382"/>
      <c r="GVV78" s="382"/>
      <c r="GVW78" s="382"/>
      <c r="GVX78" s="382"/>
      <c r="GVY78" s="382"/>
    </row>
    <row r="79" spans="1:5329" s="16" customFormat="1" ht="12" customHeight="1">
      <c r="D79" s="257"/>
      <c r="E79" s="257"/>
      <c r="F79" s="257"/>
      <c r="G79" s="257"/>
      <c r="H79" s="257"/>
      <c r="I79" s="257"/>
      <c r="J79" s="257"/>
      <c r="K79" s="257"/>
      <c r="L79" s="17"/>
      <c r="M79" s="382"/>
      <c r="N79" s="382"/>
      <c r="O79" s="382"/>
      <c r="P79" s="382"/>
      <c r="Q79" s="382"/>
      <c r="R79" s="382"/>
      <c r="S79" s="382"/>
      <c r="T79" s="382"/>
      <c r="U79" s="382"/>
      <c r="V79" s="382"/>
      <c r="W79" s="382"/>
      <c r="X79" s="382"/>
      <c r="Y79" s="382"/>
      <c r="Z79" s="382"/>
      <c r="AA79" s="382"/>
      <c r="AB79" s="382"/>
      <c r="AC79" s="382"/>
      <c r="AD79" s="382"/>
      <c r="AE79" s="382"/>
      <c r="AF79" s="382"/>
      <c r="AG79" s="382"/>
      <c r="AH79" s="382"/>
      <c r="AI79" s="382"/>
      <c r="AJ79" s="382"/>
      <c r="AK79" s="382"/>
      <c r="AL79" s="382"/>
      <c r="AM79" s="382"/>
      <c r="AN79" s="382"/>
      <c r="AO79" s="382"/>
      <c r="AP79" s="382"/>
      <c r="AQ79" s="382"/>
      <c r="AR79" s="382"/>
      <c r="AS79" s="382"/>
      <c r="AT79" s="382"/>
      <c r="AU79" s="382"/>
      <c r="AV79" s="382"/>
      <c r="AW79" s="382"/>
      <c r="AX79" s="382"/>
      <c r="AY79" s="382"/>
      <c r="AZ79" s="382"/>
      <c r="BA79" s="382"/>
      <c r="BB79" s="382"/>
      <c r="BC79" s="382"/>
      <c r="BD79" s="382"/>
      <c r="BE79" s="382"/>
      <c r="BF79" s="382"/>
      <c r="BG79" s="382"/>
      <c r="BH79" s="382"/>
      <c r="BI79" s="382"/>
      <c r="BJ79" s="382"/>
      <c r="BK79" s="382"/>
      <c r="BL79" s="382"/>
      <c r="BM79" s="382"/>
      <c r="BN79" s="382"/>
      <c r="BO79" s="382"/>
      <c r="BP79" s="382"/>
      <c r="BQ79" s="382"/>
      <c r="BR79" s="382"/>
      <c r="BS79" s="382"/>
      <c r="BT79" s="382"/>
      <c r="BU79" s="382"/>
      <c r="BV79" s="382"/>
      <c r="BW79" s="382"/>
      <c r="BX79" s="382"/>
      <c r="BY79" s="382"/>
      <c r="BZ79" s="382"/>
      <c r="CA79" s="382"/>
      <c r="CB79" s="382"/>
      <c r="CC79" s="382"/>
      <c r="CD79" s="382"/>
      <c r="CE79" s="382"/>
      <c r="CF79" s="382"/>
      <c r="CG79" s="382"/>
      <c r="CH79" s="382"/>
      <c r="CI79" s="382"/>
      <c r="CJ79" s="382"/>
      <c r="CK79" s="382"/>
      <c r="CL79" s="382"/>
      <c r="CM79" s="382"/>
      <c r="CN79" s="382"/>
      <c r="CO79" s="382"/>
      <c r="CP79" s="382"/>
      <c r="CQ79" s="382"/>
      <c r="CR79" s="382"/>
      <c r="CS79" s="382"/>
      <c r="CT79" s="382"/>
      <c r="CU79" s="382"/>
      <c r="CV79" s="382"/>
      <c r="CW79" s="382"/>
      <c r="CX79" s="382"/>
      <c r="CY79" s="382"/>
      <c r="CZ79" s="382"/>
      <c r="DA79" s="382"/>
      <c r="DB79" s="382"/>
      <c r="DC79" s="382"/>
      <c r="DD79" s="382"/>
      <c r="DE79" s="382"/>
      <c r="DF79" s="382"/>
      <c r="DG79" s="382"/>
      <c r="DH79" s="382"/>
      <c r="DI79" s="382"/>
      <c r="DJ79" s="382"/>
      <c r="DK79" s="382"/>
      <c r="DL79" s="382"/>
      <c r="DM79" s="382"/>
      <c r="DN79" s="382"/>
      <c r="DO79" s="382"/>
      <c r="DP79" s="382"/>
      <c r="DQ79" s="382"/>
      <c r="DR79" s="382"/>
      <c r="DS79" s="382"/>
      <c r="DT79" s="382"/>
      <c r="DU79" s="382"/>
      <c r="DV79" s="382"/>
      <c r="DW79" s="382"/>
      <c r="DX79" s="382"/>
      <c r="DY79" s="382"/>
      <c r="DZ79" s="382"/>
      <c r="EA79" s="382"/>
      <c r="EB79" s="382"/>
      <c r="EC79" s="382"/>
      <c r="ED79" s="382"/>
      <c r="EE79" s="382"/>
      <c r="EF79" s="382"/>
      <c r="EG79" s="382"/>
      <c r="EH79" s="382"/>
      <c r="EI79" s="382"/>
      <c r="EJ79" s="382"/>
      <c r="EK79" s="382"/>
      <c r="EL79" s="382"/>
      <c r="EM79" s="382"/>
      <c r="EN79" s="382"/>
      <c r="EO79" s="382"/>
      <c r="EP79" s="382"/>
      <c r="EQ79" s="382"/>
      <c r="ER79" s="382"/>
      <c r="ES79" s="382"/>
      <c r="ET79" s="382"/>
      <c r="EU79" s="382"/>
      <c r="EV79" s="382"/>
      <c r="EW79" s="382"/>
      <c r="EX79" s="382"/>
      <c r="EY79" s="382"/>
      <c r="EZ79" s="382"/>
      <c r="FA79" s="382"/>
      <c r="FB79" s="382"/>
      <c r="FC79" s="382"/>
      <c r="FD79" s="382"/>
      <c r="FE79" s="382"/>
      <c r="FF79" s="382"/>
      <c r="FG79" s="382"/>
      <c r="FH79" s="382"/>
      <c r="FI79" s="382"/>
      <c r="FJ79" s="382"/>
      <c r="FK79" s="382"/>
      <c r="FL79" s="382"/>
      <c r="FM79" s="382"/>
      <c r="FN79" s="382"/>
      <c r="FO79" s="382"/>
      <c r="FP79" s="382"/>
      <c r="FQ79" s="382"/>
      <c r="FR79" s="382"/>
      <c r="FS79" s="382"/>
      <c r="FT79" s="382"/>
      <c r="FU79" s="382"/>
      <c r="FV79" s="382"/>
      <c r="FW79" s="382"/>
      <c r="FX79" s="382"/>
      <c r="FY79" s="382"/>
      <c r="FZ79" s="382"/>
      <c r="GA79" s="382"/>
      <c r="GB79" s="382"/>
      <c r="GC79" s="382"/>
      <c r="GD79" s="382"/>
      <c r="GE79" s="382"/>
      <c r="GF79" s="382"/>
      <c r="GG79" s="382"/>
      <c r="GH79" s="382"/>
      <c r="GI79" s="382"/>
      <c r="GJ79" s="382"/>
      <c r="GK79" s="382"/>
      <c r="GL79" s="382"/>
      <c r="GM79" s="382"/>
      <c r="GN79" s="382"/>
      <c r="GO79" s="382"/>
      <c r="GP79" s="382"/>
      <c r="GQ79" s="382"/>
      <c r="GR79" s="382"/>
      <c r="GS79" s="382"/>
      <c r="GT79" s="382"/>
      <c r="GU79" s="382"/>
      <c r="GV79" s="382"/>
      <c r="GW79" s="382"/>
      <c r="GX79" s="382"/>
      <c r="GY79" s="382"/>
      <c r="GZ79" s="382"/>
      <c r="HA79" s="382"/>
      <c r="HB79" s="382"/>
      <c r="HC79" s="382"/>
      <c r="HD79" s="382"/>
      <c r="HE79" s="382"/>
      <c r="HF79" s="382"/>
      <c r="HG79" s="382"/>
      <c r="HH79" s="382"/>
      <c r="HI79" s="382"/>
      <c r="HJ79" s="382"/>
      <c r="HK79" s="382"/>
      <c r="HL79" s="382"/>
      <c r="HM79" s="382"/>
      <c r="HN79" s="382"/>
      <c r="HO79" s="382"/>
      <c r="HP79" s="382"/>
      <c r="HQ79" s="382"/>
      <c r="HR79" s="382"/>
      <c r="HS79" s="382"/>
      <c r="HT79" s="382"/>
      <c r="HU79" s="382"/>
      <c r="HV79" s="382"/>
      <c r="HW79" s="382"/>
      <c r="HX79" s="382"/>
      <c r="HY79" s="382"/>
      <c r="HZ79" s="382"/>
      <c r="IA79" s="382"/>
      <c r="IB79" s="382"/>
      <c r="IC79" s="382"/>
      <c r="ID79" s="382"/>
      <c r="IE79" s="382"/>
      <c r="IF79" s="382"/>
      <c r="IG79" s="382"/>
      <c r="IH79" s="382"/>
      <c r="II79" s="382"/>
      <c r="IJ79" s="382"/>
      <c r="IK79" s="382"/>
      <c r="IL79" s="382"/>
      <c r="IM79" s="382"/>
      <c r="IN79" s="382"/>
      <c r="IO79" s="382"/>
      <c r="IP79" s="382"/>
      <c r="IQ79" s="382"/>
      <c r="IR79" s="382"/>
      <c r="IS79" s="382"/>
      <c r="IT79" s="382"/>
      <c r="IU79" s="382"/>
      <c r="IV79" s="382"/>
      <c r="IW79" s="382"/>
      <c r="IX79" s="382"/>
      <c r="IY79" s="382"/>
      <c r="IZ79" s="382"/>
      <c r="JA79" s="382"/>
      <c r="JB79" s="382"/>
      <c r="JC79" s="382"/>
      <c r="JD79" s="382"/>
      <c r="JE79" s="382"/>
      <c r="JF79" s="382"/>
      <c r="JG79" s="382"/>
      <c r="JH79" s="382"/>
      <c r="JI79" s="382"/>
      <c r="JJ79" s="382"/>
      <c r="JK79" s="382"/>
      <c r="JL79" s="382"/>
      <c r="JM79" s="382"/>
      <c r="JN79" s="382"/>
      <c r="JO79" s="382"/>
      <c r="JP79" s="382"/>
      <c r="JQ79" s="382"/>
      <c r="JR79" s="382"/>
      <c r="JS79" s="382"/>
      <c r="JT79" s="382"/>
      <c r="JU79" s="382"/>
      <c r="JV79" s="382"/>
      <c r="JW79" s="382"/>
      <c r="JX79" s="382"/>
      <c r="JY79" s="382"/>
      <c r="JZ79" s="382"/>
      <c r="KA79" s="382"/>
      <c r="KB79" s="382"/>
      <c r="KC79" s="382"/>
      <c r="KD79" s="382"/>
      <c r="KE79" s="382"/>
      <c r="KF79" s="382"/>
      <c r="KG79" s="382"/>
      <c r="KH79" s="382"/>
      <c r="KI79" s="382"/>
      <c r="KJ79" s="382"/>
      <c r="KK79" s="382"/>
      <c r="KL79" s="382"/>
      <c r="KM79" s="382"/>
      <c r="KN79" s="382"/>
      <c r="KO79" s="382"/>
      <c r="KP79" s="382"/>
      <c r="KQ79" s="382"/>
      <c r="KR79" s="382"/>
      <c r="KS79" s="382"/>
      <c r="KT79" s="382"/>
      <c r="KU79" s="382"/>
      <c r="KV79" s="382"/>
      <c r="KW79" s="382"/>
      <c r="KX79" s="382"/>
      <c r="KY79" s="382"/>
      <c r="KZ79" s="382"/>
      <c r="LA79" s="382"/>
      <c r="LB79" s="382"/>
      <c r="LC79" s="382"/>
      <c r="LD79" s="382"/>
      <c r="LE79" s="382"/>
      <c r="LF79" s="382"/>
      <c r="LG79" s="382"/>
      <c r="LH79" s="382"/>
      <c r="LI79" s="382"/>
      <c r="LJ79" s="382"/>
      <c r="LK79" s="382"/>
      <c r="LL79" s="382"/>
      <c r="LM79" s="382"/>
      <c r="LN79" s="382"/>
      <c r="LO79" s="382"/>
      <c r="LP79" s="382"/>
      <c r="LQ79" s="382"/>
      <c r="LR79" s="382"/>
      <c r="LS79" s="382"/>
      <c r="LT79" s="382"/>
      <c r="LU79" s="382"/>
      <c r="LV79" s="382"/>
      <c r="LW79" s="382"/>
      <c r="LX79" s="382"/>
      <c r="LY79" s="382"/>
      <c r="LZ79" s="382"/>
      <c r="MA79" s="382"/>
      <c r="MB79" s="382"/>
      <c r="MC79" s="382"/>
      <c r="MD79" s="382"/>
      <c r="ME79" s="382"/>
      <c r="MF79" s="382"/>
      <c r="MG79" s="382"/>
      <c r="MH79" s="382"/>
      <c r="MI79" s="382"/>
      <c r="MJ79" s="382"/>
      <c r="MK79" s="382"/>
      <c r="ML79" s="382"/>
      <c r="MM79" s="382"/>
      <c r="MN79" s="382"/>
      <c r="MO79" s="382"/>
      <c r="MP79" s="382"/>
      <c r="MQ79" s="382"/>
      <c r="MR79" s="382"/>
      <c r="MS79" s="382"/>
      <c r="MT79" s="382"/>
      <c r="MU79" s="382"/>
      <c r="MV79" s="382"/>
      <c r="MW79" s="382"/>
      <c r="MX79" s="382"/>
      <c r="MY79" s="382"/>
      <c r="MZ79" s="382"/>
      <c r="NA79" s="382"/>
      <c r="NB79" s="382"/>
      <c r="NC79" s="382"/>
      <c r="ND79" s="382"/>
      <c r="NE79" s="382"/>
      <c r="NF79" s="382"/>
      <c r="NG79" s="382"/>
      <c r="NH79" s="382"/>
      <c r="NI79" s="382"/>
      <c r="NJ79" s="382"/>
      <c r="NK79" s="382"/>
      <c r="NL79" s="382"/>
      <c r="NM79" s="382"/>
      <c r="NN79" s="382"/>
      <c r="NO79" s="382"/>
      <c r="NP79" s="382"/>
      <c r="NQ79" s="382"/>
      <c r="NR79" s="382"/>
      <c r="NS79" s="382"/>
      <c r="NT79" s="382"/>
      <c r="NU79" s="382"/>
      <c r="NV79" s="382"/>
      <c r="NW79" s="382"/>
      <c r="NX79" s="382"/>
      <c r="NY79" s="382"/>
      <c r="NZ79" s="382"/>
      <c r="OA79" s="382"/>
      <c r="OB79" s="382"/>
      <c r="OC79" s="382"/>
      <c r="OD79" s="382"/>
      <c r="OE79" s="382"/>
      <c r="OF79" s="382"/>
      <c r="OG79" s="382"/>
      <c r="OH79" s="382"/>
      <c r="OI79" s="382"/>
      <c r="OJ79" s="382"/>
      <c r="OK79" s="382"/>
      <c r="OL79" s="382"/>
      <c r="OM79" s="382"/>
      <c r="ON79" s="382"/>
      <c r="OO79" s="382"/>
      <c r="OP79" s="382"/>
      <c r="OQ79" s="382"/>
      <c r="OR79" s="382"/>
      <c r="OS79" s="382"/>
      <c r="OT79" s="382"/>
      <c r="OU79" s="382"/>
      <c r="OV79" s="382"/>
      <c r="OW79" s="382"/>
      <c r="OX79" s="382"/>
      <c r="OY79" s="382"/>
      <c r="OZ79" s="382"/>
      <c r="PA79" s="382"/>
      <c r="PB79" s="382"/>
      <c r="PC79" s="382"/>
      <c r="PD79" s="382"/>
      <c r="PE79" s="382"/>
      <c r="PF79" s="382"/>
      <c r="PG79" s="382"/>
      <c r="PH79" s="382"/>
      <c r="PI79" s="382"/>
      <c r="PJ79" s="382"/>
      <c r="PK79" s="382"/>
      <c r="PL79" s="382"/>
      <c r="PM79" s="382"/>
      <c r="PN79" s="382"/>
      <c r="PO79" s="382"/>
      <c r="PP79" s="382"/>
      <c r="PQ79" s="382"/>
      <c r="PR79" s="382"/>
      <c r="PS79" s="382"/>
      <c r="PT79" s="382"/>
      <c r="PU79" s="382"/>
      <c r="PV79" s="382"/>
      <c r="PW79" s="382"/>
      <c r="PX79" s="382"/>
      <c r="PY79" s="382"/>
      <c r="PZ79" s="382"/>
      <c r="QA79" s="382"/>
      <c r="QB79" s="382"/>
      <c r="QC79" s="382"/>
      <c r="QD79" s="382"/>
      <c r="QE79" s="382"/>
      <c r="QF79" s="382"/>
      <c r="QG79" s="382"/>
      <c r="QH79" s="382"/>
      <c r="QI79" s="382"/>
      <c r="QJ79" s="382"/>
      <c r="QK79" s="382"/>
      <c r="QL79" s="382"/>
      <c r="QM79" s="382"/>
      <c r="QN79" s="382"/>
      <c r="QO79" s="382"/>
      <c r="QP79" s="382"/>
      <c r="QQ79" s="382"/>
      <c r="QR79" s="382"/>
      <c r="QS79" s="382"/>
      <c r="QT79" s="382"/>
      <c r="QU79" s="382"/>
      <c r="QV79" s="382"/>
      <c r="QW79" s="382"/>
      <c r="QX79" s="382"/>
      <c r="QY79" s="382"/>
      <c r="QZ79" s="382"/>
      <c r="RA79" s="382"/>
      <c r="RB79" s="382"/>
      <c r="RC79" s="382"/>
      <c r="RD79" s="382"/>
      <c r="RE79" s="382"/>
      <c r="RF79" s="382"/>
      <c r="RG79" s="382"/>
      <c r="RH79" s="382"/>
      <c r="RI79" s="382"/>
      <c r="RJ79" s="382"/>
      <c r="RK79" s="382"/>
      <c r="RL79" s="382"/>
      <c r="RM79" s="382"/>
      <c r="RN79" s="382"/>
      <c r="RO79" s="382"/>
      <c r="RP79" s="382"/>
      <c r="RQ79" s="382"/>
      <c r="RR79" s="382"/>
      <c r="RS79" s="382"/>
      <c r="RT79" s="382"/>
      <c r="RU79" s="382"/>
      <c r="RV79" s="382"/>
      <c r="RW79" s="382"/>
      <c r="RX79" s="382"/>
      <c r="RY79" s="382"/>
      <c r="RZ79" s="382"/>
      <c r="SA79" s="382"/>
      <c r="SB79" s="382"/>
      <c r="SC79" s="382"/>
      <c r="SD79" s="382"/>
      <c r="SE79" s="382"/>
      <c r="SF79" s="382"/>
      <c r="SG79" s="382"/>
      <c r="SH79" s="382"/>
      <c r="SI79" s="382"/>
      <c r="SJ79" s="382"/>
      <c r="SK79" s="382"/>
      <c r="SL79" s="382"/>
      <c r="SM79" s="382"/>
      <c r="SN79" s="382"/>
      <c r="SO79" s="382"/>
      <c r="SP79" s="382"/>
      <c r="SQ79" s="382"/>
      <c r="SR79" s="382"/>
      <c r="SS79" s="382"/>
      <c r="ST79" s="382"/>
      <c r="SU79" s="382"/>
      <c r="SV79" s="382"/>
      <c r="SW79" s="382"/>
      <c r="SX79" s="382"/>
      <c r="SY79" s="382"/>
      <c r="SZ79" s="382"/>
      <c r="TA79" s="382"/>
      <c r="TB79" s="382"/>
      <c r="TC79" s="382"/>
      <c r="TD79" s="382"/>
      <c r="TE79" s="382"/>
      <c r="TF79" s="382"/>
      <c r="TG79" s="382"/>
      <c r="TH79" s="382"/>
      <c r="TI79" s="382"/>
      <c r="TJ79" s="382"/>
      <c r="TK79" s="382"/>
      <c r="TL79" s="382"/>
      <c r="TM79" s="382"/>
      <c r="TN79" s="382"/>
      <c r="TO79" s="382"/>
      <c r="TP79" s="382"/>
      <c r="TQ79" s="382"/>
      <c r="TR79" s="382"/>
      <c r="TS79" s="382"/>
      <c r="TT79" s="382"/>
      <c r="TU79" s="382"/>
      <c r="TV79" s="382"/>
      <c r="TW79" s="382"/>
      <c r="TX79" s="382"/>
      <c r="TY79" s="382"/>
      <c r="TZ79" s="382"/>
      <c r="UA79" s="382"/>
      <c r="UB79" s="382"/>
      <c r="UC79" s="382"/>
      <c r="UD79" s="382"/>
      <c r="UE79" s="382"/>
      <c r="UF79" s="382"/>
      <c r="UG79" s="382"/>
      <c r="UH79" s="382"/>
      <c r="UI79" s="382"/>
      <c r="UJ79" s="382"/>
      <c r="UK79" s="382"/>
      <c r="UL79" s="382"/>
      <c r="UM79" s="382"/>
      <c r="UN79" s="382"/>
      <c r="UO79" s="382"/>
      <c r="UP79" s="382"/>
      <c r="UQ79" s="382"/>
      <c r="UR79" s="382"/>
      <c r="US79" s="382"/>
      <c r="UT79" s="382"/>
      <c r="UU79" s="382"/>
      <c r="UV79" s="382"/>
      <c r="UW79" s="382"/>
      <c r="UX79" s="382"/>
      <c r="UY79" s="382"/>
      <c r="UZ79" s="382"/>
      <c r="VA79" s="382"/>
      <c r="VB79" s="382"/>
      <c r="VC79" s="382"/>
      <c r="VD79" s="382"/>
      <c r="VE79" s="382"/>
      <c r="VF79" s="382"/>
      <c r="VG79" s="382"/>
      <c r="VH79" s="382"/>
      <c r="VI79" s="382"/>
      <c r="VJ79" s="382"/>
      <c r="VK79" s="382"/>
      <c r="VL79" s="382"/>
      <c r="VM79" s="382"/>
      <c r="VN79" s="382"/>
      <c r="VO79" s="382"/>
      <c r="VP79" s="382"/>
      <c r="VQ79" s="382"/>
      <c r="VR79" s="382"/>
      <c r="VS79" s="382"/>
      <c r="VT79" s="382"/>
      <c r="VU79" s="382"/>
      <c r="VV79" s="382"/>
      <c r="VW79" s="382"/>
      <c r="VX79" s="382"/>
      <c r="VY79" s="382"/>
      <c r="VZ79" s="382"/>
      <c r="WA79" s="382"/>
      <c r="WB79" s="382"/>
      <c r="WC79" s="382"/>
      <c r="WD79" s="382"/>
      <c r="WE79" s="382"/>
      <c r="WF79" s="382"/>
      <c r="WG79" s="382"/>
      <c r="WH79" s="382"/>
      <c r="WI79" s="382"/>
      <c r="WJ79" s="382"/>
      <c r="WK79" s="382"/>
      <c r="WL79" s="382"/>
      <c r="WM79" s="382"/>
      <c r="WN79" s="382"/>
      <c r="WO79" s="382"/>
      <c r="WP79" s="382"/>
      <c r="WQ79" s="382"/>
      <c r="WR79" s="382"/>
      <c r="WS79" s="382"/>
      <c r="WT79" s="382"/>
      <c r="WU79" s="382"/>
      <c r="WV79" s="382"/>
      <c r="WW79" s="382"/>
      <c r="WX79" s="382"/>
      <c r="WY79" s="382"/>
      <c r="WZ79" s="382"/>
      <c r="XA79" s="382"/>
      <c r="XB79" s="382"/>
      <c r="XC79" s="382"/>
      <c r="XD79" s="382"/>
      <c r="XE79" s="382"/>
      <c r="XF79" s="382"/>
      <c r="XG79" s="382"/>
      <c r="XH79" s="382"/>
      <c r="XI79" s="382"/>
      <c r="XJ79" s="382"/>
      <c r="XK79" s="382"/>
      <c r="XL79" s="382"/>
      <c r="XM79" s="382"/>
      <c r="XN79" s="382"/>
      <c r="XO79" s="382"/>
      <c r="XP79" s="382"/>
      <c r="XQ79" s="382"/>
      <c r="XR79" s="382"/>
      <c r="XS79" s="382"/>
      <c r="XT79" s="382"/>
      <c r="XU79" s="382"/>
      <c r="XV79" s="382"/>
      <c r="XW79" s="382"/>
      <c r="XX79" s="382"/>
      <c r="XY79" s="382"/>
      <c r="XZ79" s="382"/>
      <c r="YA79" s="382"/>
      <c r="YB79" s="382"/>
      <c r="YC79" s="382"/>
      <c r="YD79" s="382"/>
      <c r="YE79" s="382"/>
      <c r="YF79" s="382"/>
      <c r="YG79" s="382"/>
      <c r="YH79" s="382"/>
      <c r="YI79" s="382"/>
      <c r="YJ79" s="382"/>
      <c r="YK79" s="382"/>
      <c r="YL79" s="382"/>
      <c r="YM79" s="382"/>
      <c r="YN79" s="382"/>
      <c r="YO79" s="382"/>
      <c r="YP79" s="382"/>
      <c r="YQ79" s="382"/>
      <c r="YR79" s="382"/>
      <c r="YS79" s="382"/>
      <c r="YT79" s="382"/>
      <c r="YU79" s="382"/>
      <c r="YV79" s="382"/>
      <c r="YW79" s="382"/>
      <c r="YX79" s="382"/>
      <c r="YY79" s="382"/>
      <c r="YZ79" s="382"/>
      <c r="ZA79" s="382"/>
      <c r="ZB79" s="382"/>
      <c r="ZC79" s="382"/>
      <c r="ZD79" s="382"/>
      <c r="ZE79" s="382"/>
      <c r="ZF79" s="382"/>
      <c r="ZG79" s="382"/>
      <c r="ZH79" s="382"/>
      <c r="ZI79" s="382"/>
      <c r="ZJ79" s="382"/>
      <c r="ZK79" s="382"/>
      <c r="ZL79" s="382"/>
      <c r="ZM79" s="382"/>
      <c r="ZN79" s="382"/>
      <c r="ZO79" s="382"/>
      <c r="ZP79" s="382"/>
      <c r="ZQ79" s="382"/>
      <c r="ZR79" s="382"/>
      <c r="ZS79" s="382"/>
      <c r="ZT79" s="382"/>
      <c r="ZU79" s="382"/>
      <c r="ZV79" s="382"/>
      <c r="ZW79" s="382"/>
      <c r="ZX79" s="382"/>
      <c r="ZY79" s="382"/>
      <c r="ZZ79" s="382"/>
      <c r="AAA79" s="382"/>
      <c r="AAB79" s="382"/>
      <c r="AAC79" s="382"/>
      <c r="AAD79" s="382"/>
      <c r="AAE79" s="382"/>
      <c r="AAF79" s="382"/>
      <c r="AAG79" s="382"/>
      <c r="AAH79" s="382"/>
      <c r="AAI79" s="382"/>
      <c r="AAJ79" s="382"/>
      <c r="AAK79" s="382"/>
      <c r="AAL79" s="382"/>
      <c r="AAM79" s="382"/>
      <c r="AAN79" s="382"/>
      <c r="AAO79" s="382"/>
      <c r="AAP79" s="382"/>
      <c r="AAQ79" s="382"/>
      <c r="AAR79" s="382"/>
      <c r="AAS79" s="382"/>
      <c r="AAT79" s="382"/>
      <c r="AAU79" s="382"/>
      <c r="AAV79" s="382"/>
      <c r="AAW79" s="382"/>
      <c r="AAX79" s="382"/>
      <c r="AAY79" s="382"/>
      <c r="AAZ79" s="382"/>
      <c r="ABA79" s="382"/>
      <c r="ABB79" s="382"/>
      <c r="ABC79" s="382"/>
      <c r="ABD79" s="382"/>
      <c r="ABE79" s="382"/>
      <c r="ABF79" s="382"/>
      <c r="ABG79" s="382"/>
      <c r="ABH79" s="382"/>
      <c r="ABI79" s="382"/>
      <c r="ABJ79" s="382"/>
      <c r="ABK79" s="382"/>
      <c r="ABL79" s="382"/>
      <c r="ABM79" s="382"/>
      <c r="ABN79" s="382"/>
      <c r="ABO79" s="382"/>
      <c r="ABP79" s="382"/>
      <c r="ABQ79" s="382"/>
      <c r="ABR79" s="382"/>
      <c r="ABS79" s="382"/>
      <c r="ABT79" s="382"/>
      <c r="ABU79" s="382"/>
      <c r="ABV79" s="382"/>
      <c r="ABW79" s="382"/>
      <c r="ABX79" s="382"/>
      <c r="ABY79" s="382"/>
      <c r="ABZ79" s="382"/>
      <c r="ACA79" s="382"/>
      <c r="ACB79" s="382"/>
      <c r="ACC79" s="382"/>
      <c r="ACD79" s="382"/>
      <c r="ACE79" s="382"/>
      <c r="ACF79" s="382"/>
      <c r="ACG79" s="382"/>
      <c r="ACH79" s="382"/>
      <c r="ACI79" s="382"/>
      <c r="ACJ79" s="382"/>
      <c r="ACK79" s="382"/>
      <c r="ACL79" s="382"/>
      <c r="ACM79" s="382"/>
      <c r="ACN79" s="382"/>
      <c r="ACO79" s="382"/>
      <c r="ACP79" s="382"/>
      <c r="ACQ79" s="382"/>
      <c r="ACR79" s="382"/>
      <c r="ACS79" s="382"/>
      <c r="ACT79" s="382"/>
      <c r="ACU79" s="382"/>
      <c r="ACV79" s="382"/>
      <c r="ACW79" s="382"/>
      <c r="ACX79" s="382"/>
      <c r="ACY79" s="382"/>
      <c r="ACZ79" s="382"/>
      <c r="ADA79" s="382"/>
      <c r="ADB79" s="382"/>
      <c r="ADC79" s="382"/>
      <c r="ADD79" s="382"/>
      <c r="ADE79" s="382"/>
      <c r="ADF79" s="382"/>
      <c r="ADG79" s="382"/>
      <c r="ADH79" s="382"/>
      <c r="ADI79" s="382"/>
      <c r="ADJ79" s="382"/>
      <c r="ADK79" s="382"/>
      <c r="ADL79" s="382"/>
      <c r="ADM79" s="382"/>
      <c r="ADN79" s="382"/>
      <c r="ADO79" s="382"/>
      <c r="ADP79" s="382"/>
      <c r="ADQ79" s="382"/>
      <c r="ADR79" s="382"/>
      <c r="ADS79" s="382"/>
      <c r="ADT79" s="382"/>
      <c r="ADU79" s="382"/>
      <c r="ADV79" s="382"/>
      <c r="ADW79" s="382"/>
      <c r="ADX79" s="382"/>
      <c r="ADY79" s="382"/>
      <c r="ADZ79" s="382"/>
      <c r="AEA79" s="382"/>
      <c r="AEB79" s="382"/>
      <c r="AEC79" s="382"/>
      <c r="AED79" s="382"/>
      <c r="AEE79" s="382"/>
      <c r="AEF79" s="382"/>
      <c r="AEG79" s="382"/>
      <c r="AEH79" s="382"/>
      <c r="AEI79" s="382"/>
      <c r="AEJ79" s="382"/>
      <c r="AEK79" s="382"/>
      <c r="AEL79" s="382"/>
      <c r="AEM79" s="382"/>
      <c r="AEN79" s="382"/>
      <c r="AEO79" s="382"/>
      <c r="AEP79" s="382"/>
      <c r="AEQ79" s="382"/>
      <c r="AER79" s="382"/>
      <c r="AES79" s="382"/>
      <c r="AET79" s="382"/>
      <c r="AEU79" s="382"/>
      <c r="AEV79" s="382"/>
      <c r="AEW79" s="382"/>
      <c r="AEX79" s="382"/>
      <c r="AEY79" s="382"/>
      <c r="AEZ79" s="382"/>
      <c r="AFA79" s="382"/>
      <c r="AFB79" s="382"/>
      <c r="AFC79" s="382"/>
      <c r="AFD79" s="382"/>
      <c r="AFE79" s="382"/>
      <c r="AFF79" s="382"/>
      <c r="AFG79" s="382"/>
      <c r="AFH79" s="382"/>
      <c r="AFI79" s="382"/>
      <c r="AFJ79" s="382"/>
      <c r="AFK79" s="382"/>
      <c r="AFL79" s="382"/>
      <c r="AFM79" s="382"/>
      <c r="AFN79" s="382"/>
      <c r="AFO79" s="382"/>
      <c r="AFP79" s="382"/>
      <c r="AFQ79" s="382"/>
      <c r="AFR79" s="382"/>
      <c r="AFS79" s="382"/>
      <c r="AFT79" s="382"/>
      <c r="AFU79" s="382"/>
      <c r="AFV79" s="382"/>
      <c r="AFW79" s="382"/>
      <c r="AFX79" s="382"/>
      <c r="AFY79" s="382"/>
      <c r="AFZ79" s="382"/>
      <c r="AGA79" s="382"/>
      <c r="AGB79" s="382"/>
      <c r="AGC79" s="382"/>
      <c r="AGD79" s="382"/>
      <c r="AGE79" s="382"/>
      <c r="AGF79" s="382"/>
      <c r="AGG79" s="382"/>
      <c r="AGH79" s="382"/>
      <c r="AGI79" s="382"/>
      <c r="AGJ79" s="382"/>
      <c r="AGK79" s="382"/>
      <c r="AGL79" s="382"/>
      <c r="AGM79" s="382"/>
      <c r="AGN79" s="382"/>
      <c r="AGO79" s="382"/>
      <c r="AGP79" s="382"/>
      <c r="AGQ79" s="382"/>
      <c r="AGR79" s="382"/>
      <c r="AGS79" s="382"/>
      <c r="AGT79" s="382"/>
      <c r="AGU79" s="382"/>
      <c r="AGV79" s="382"/>
      <c r="AGW79" s="382"/>
      <c r="AGX79" s="382"/>
      <c r="AGY79" s="382"/>
      <c r="AGZ79" s="382"/>
      <c r="AHA79" s="382"/>
      <c r="AHB79" s="382"/>
      <c r="AHC79" s="382"/>
      <c r="AHD79" s="382"/>
      <c r="AHE79" s="382"/>
      <c r="AHF79" s="382"/>
      <c r="AHG79" s="382"/>
      <c r="AHH79" s="382"/>
      <c r="AHI79" s="382"/>
      <c r="AHJ79" s="382"/>
      <c r="AHK79" s="382"/>
      <c r="AHL79" s="382"/>
      <c r="AHM79" s="382"/>
      <c r="AHN79" s="382"/>
      <c r="AHO79" s="382"/>
      <c r="AHP79" s="382"/>
      <c r="AHQ79" s="382"/>
      <c r="AHR79" s="382"/>
      <c r="AHS79" s="382"/>
      <c r="AHT79" s="382"/>
      <c r="AHU79" s="382"/>
      <c r="AHV79" s="382"/>
      <c r="AHW79" s="382"/>
      <c r="AHX79" s="382"/>
      <c r="AHY79" s="382"/>
      <c r="AHZ79" s="382"/>
      <c r="AIA79" s="382"/>
      <c r="AIB79" s="382"/>
      <c r="AIC79" s="382"/>
      <c r="AID79" s="382"/>
      <c r="AIE79" s="382"/>
      <c r="AIF79" s="382"/>
      <c r="AIG79" s="382"/>
      <c r="AIH79" s="382"/>
      <c r="AII79" s="382"/>
      <c r="AIJ79" s="382"/>
      <c r="AIK79" s="382"/>
      <c r="AIL79" s="382"/>
      <c r="AIM79" s="382"/>
      <c r="AIN79" s="382"/>
      <c r="AIO79" s="382"/>
      <c r="AIP79" s="382"/>
      <c r="AIQ79" s="382"/>
      <c r="AIR79" s="382"/>
      <c r="AIS79" s="382"/>
      <c r="AIT79" s="382"/>
      <c r="AIU79" s="382"/>
      <c r="AIV79" s="382"/>
      <c r="AIW79" s="382"/>
      <c r="AIX79" s="382"/>
      <c r="AIY79" s="382"/>
      <c r="AIZ79" s="382"/>
      <c r="AJA79" s="382"/>
      <c r="AJB79" s="382"/>
      <c r="AJC79" s="382"/>
      <c r="AJD79" s="382"/>
      <c r="AJE79" s="382"/>
      <c r="AJF79" s="382"/>
      <c r="AJG79" s="382"/>
      <c r="AJH79" s="382"/>
      <c r="AJI79" s="382"/>
      <c r="AJJ79" s="382"/>
      <c r="AJK79" s="382"/>
      <c r="AJL79" s="382"/>
      <c r="AJM79" s="382"/>
      <c r="AJN79" s="382"/>
      <c r="AJO79" s="382"/>
      <c r="AJP79" s="382"/>
      <c r="AJQ79" s="382"/>
      <c r="AJR79" s="382"/>
      <c r="AJS79" s="382"/>
      <c r="AJT79" s="382"/>
      <c r="AJU79" s="382"/>
      <c r="AJV79" s="382"/>
      <c r="AJW79" s="382"/>
      <c r="AJX79" s="382"/>
      <c r="AJY79" s="382"/>
      <c r="AJZ79" s="382"/>
      <c r="AKA79" s="382"/>
      <c r="AKB79" s="382"/>
      <c r="AKC79" s="382"/>
      <c r="AKD79" s="382"/>
      <c r="AKE79" s="382"/>
      <c r="AKF79" s="382"/>
      <c r="AKG79" s="382"/>
      <c r="AKH79" s="382"/>
      <c r="AKI79" s="382"/>
      <c r="AKJ79" s="382"/>
      <c r="AKK79" s="382"/>
      <c r="AKL79" s="382"/>
      <c r="AKM79" s="382"/>
      <c r="AKN79" s="382"/>
      <c r="AKO79" s="382"/>
      <c r="AKP79" s="382"/>
      <c r="AKQ79" s="382"/>
      <c r="AKR79" s="382"/>
      <c r="AKS79" s="382"/>
      <c r="AKT79" s="382"/>
      <c r="AKU79" s="382"/>
      <c r="AKV79" s="382"/>
      <c r="AKW79" s="382"/>
      <c r="AKX79" s="382"/>
      <c r="AKY79" s="382"/>
      <c r="AKZ79" s="382"/>
      <c r="ALA79" s="382"/>
      <c r="ALB79" s="382"/>
      <c r="ALC79" s="382"/>
      <c r="ALD79" s="382"/>
      <c r="ALE79" s="382"/>
      <c r="ALF79" s="382"/>
      <c r="ALG79" s="382"/>
      <c r="ALH79" s="382"/>
      <c r="ALI79" s="382"/>
      <c r="ALJ79" s="382"/>
      <c r="ALK79" s="382"/>
      <c r="ALL79" s="382"/>
      <c r="ALM79" s="382"/>
      <c r="ALN79" s="382"/>
      <c r="ALO79" s="382"/>
      <c r="ALP79" s="382"/>
      <c r="ALQ79" s="382"/>
      <c r="ALR79" s="382"/>
      <c r="ALS79" s="382"/>
      <c r="ALT79" s="382"/>
      <c r="ALU79" s="382"/>
      <c r="ALV79" s="382"/>
      <c r="ALW79" s="382"/>
      <c r="ALX79" s="382"/>
      <c r="ALY79" s="382"/>
      <c r="ALZ79" s="382"/>
      <c r="AMA79" s="382"/>
      <c r="AMB79" s="382"/>
      <c r="AMC79" s="382"/>
      <c r="AMD79" s="382"/>
      <c r="AME79" s="382"/>
      <c r="AMF79" s="382"/>
      <c r="AMG79" s="382"/>
      <c r="AMH79" s="382"/>
      <c r="AMI79" s="382"/>
      <c r="AMJ79" s="382"/>
      <c r="AMK79" s="382"/>
      <c r="AML79" s="382"/>
      <c r="AMM79" s="382"/>
      <c r="AMN79" s="382"/>
      <c r="AMO79" s="382"/>
      <c r="AMP79" s="382"/>
      <c r="AMQ79" s="382"/>
      <c r="AMR79" s="382"/>
      <c r="AMS79" s="382"/>
      <c r="AMT79" s="382"/>
      <c r="AMU79" s="382"/>
      <c r="AMV79" s="382"/>
      <c r="AMW79" s="382"/>
      <c r="AMX79" s="382"/>
      <c r="AMY79" s="382"/>
      <c r="AMZ79" s="382"/>
      <c r="ANA79" s="382"/>
      <c r="ANB79" s="382"/>
      <c r="ANC79" s="382"/>
      <c r="AND79" s="382"/>
      <c r="ANE79" s="382"/>
      <c r="ANF79" s="382"/>
      <c r="ANG79" s="382"/>
      <c r="ANH79" s="382"/>
      <c r="ANI79" s="382"/>
      <c r="ANJ79" s="382"/>
      <c r="ANK79" s="382"/>
      <c r="ANL79" s="382"/>
      <c r="ANM79" s="382"/>
      <c r="ANN79" s="382"/>
      <c r="ANO79" s="382"/>
      <c r="ANP79" s="382"/>
      <c r="ANQ79" s="382"/>
      <c r="ANR79" s="382"/>
      <c r="ANS79" s="382"/>
      <c r="ANT79" s="382"/>
      <c r="ANU79" s="382"/>
      <c r="ANV79" s="382"/>
      <c r="ANW79" s="382"/>
      <c r="ANX79" s="382"/>
      <c r="ANY79" s="382"/>
      <c r="ANZ79" s="382"/>
      <c r="AOA79" s="382"/>
      <c r="AOB79" s="382"/>
      <c r="AOC79" s="382"/>
      <c r="AOD79" s="382"/>
      <c r="AOE79" s="382"/>
      <c r="AOF79" s="382"/>
      <c r="AOG79" s="382"/>
      <c r="AOH79" s="382"/>
      <c r="AOI79" s="382"/>
      <c r="AOJ79" s="382"/>
      <c r="AOK79" s="382"/>
      <c r="AOL79" s="382"/>
      <c r="AOM79" s="382"/>
      <c r="AON79" s="382"/>
      <c r="AOO79" s="382"/>
      <c r="AOP79" s="382"/>
      <c r="AOQ79" s="382"/>
      <c r="AOR79" s="382"/>
      <c r="AOS79" s="382"/>
      <c r="AOT79" s="382"/>
      <c r="AOU79" s="382"/>
      <c r="AOV79" s="382"/>
      <c r="AOW79" s="382"/>
      <c r="AOX79" s="382"/>
      <c r="AOY79" s="382"/>
      <c r="AOZ79" s="382"/>
      <c r="APA79" s="382"/>
      <c r="APB79" s="382"/>
      <c r="APC79" s="382"/>
      <c r="APD79" s="382"/>
      <c r="APE79" s="382"/>
      <c r="APF79" s="382"/>
      <c r="APG79" s="382"/>
      <c r="APH79" s="382"/>
      <c r="API79" s="382"/>
      <c r="APJ79" s="382"/>
      <c r="APK79" s="382"/>
      <c r="APL79" s="382"/>
      <c r="APM79" s="382"/>
      <c r="APN79" s="382"/>
      <c r="APO79" s="382"/>
      <c r="APP79" s="382"/>
      <c r="APQ79" s="382"/>
      <c r="APR79" s="382"/>
      <c r="APS79" s="382"/>
      <c r="APT79" s="382"/>
      <c r="APU79" s="382"/>
      <c r="APV79" s="382"/>
      <c r="APW79" s="382"/>
      <c r="APX79" s="382"/>
      <c r="APY79" s="382"/>
      <c r="APZ79" s="382"/>
      <c r="AQA79" s="382"/>
      <c r="AQB79" s="382"/>
      <c r="AQC79" s="382"/>
      <c r="AQD79" s="382"/>
      <c r="AQE79" s="382"/>
      <c r="AQF79" s="382"/>
      <c r="AQG79" s="382"/>
      <c r="AQH79" s="382"/>
      <c r="AQI79" s="382"/>
      <c r="AQJ79" s="382"/>
      <c r="AQK79" s="382"/>
      <c r="AQL79" s="382"/>
      <c r="AQM79" s="382"/>
      <c r="AQN79" s="382"/>
      <c r="AQO79" s="382"/>
      <c r="AQP79" s="382"/>
      <c r="AQQ79" s="382"/>
      <c r="AQR79" s="382"/>
      <c r="AQS79" s="382"/>
      <c r="AQT79" s="382"/>
      <c r="AQU79" s="382"/>
      <c r="AQV79" s="382"/>
      <c r="AQW79" s="382"/>
      <c r="AQX79" s="382"/>
      <c r="AQY79" s="382"/>
      <c r="AQZ79" s="382"/>
      <c r="ARA79" s="382"/>
      <c r="ARB79" s="382"/>
      <c r="ARC79" s="382"/>
      <c r="ARD79" s="382"/>
      <c r="ARE79" s="382"/>
      <c r="ARF79" s="382"/>
      <c r="ARG79" s="382"/>
      <c r="ARH79" s="382"/>
      <c r="ARI79" s="382"/>
      <c r="ARJ79" s="382"/>
      <c r="ARK79" s="382"/>
      <c r="ARL79" s="382"/>
      <c r="ARM79" s="382"/>
      <c r="ARN79" s="382"/>
      <c r="ARO79" s="382"/>
      <c r="ARP79" s="382"/>
      <c r="ARQ79" s="382"/>
      <c r="ARR79" s="382"/>
      <c r="ARS79" s="382"/>
      <c r="ART79" s="382"/>
      <c r="ARU79" s="382"/>
      <c r="ARV79" s="382"/>
      <c r="ARW79" s="382"/>
      <c r="ARX79" s="382"/>
      <c r="ARY79" s="382"/>
      <c r="ARZ79" s="382"/>
      <c r="ASA79" s="382"/>
      <c r="ASB79" s="382"/>
      <c r="ASC79" s="382"/>
      <c r="ASD79" s="382"/>
      <c r="ASE79" s="382"/>
      <c r="ASF79" s="382"/>
      <c r="ASG79" s="382"/>
      <c r="ASH79" s="382"/>
      <c r="ASI79" s="382"/>
      <c r="ASJ79" s="382"/>
      <c r="ASK79" s="382"/>
      <c r="ASL79" s="382"/>
      <c r="ASM79" s="382"/>
      <c r="ASN79" s="382"/>
      <c r="ASO79" s="382"/>
      <c r="ASP79" s="382"/>
      <c r="ASQ79" s="382"/>
      <c r="ASR79" s="382"/>
      <c r="ASS79" s="382"/>
      <c r="AST79" s="382"/>
      <c r="ASU79" s="382"/>
      <c r="ASV79" s="382"/>
      <c r="ASW79" s="382"/>
      <c r="ASX79" s="382"/>
      <c r="ASY79" s="382"/>
      <c r="ASZ79" s="382"/>
      <c r="ATA79" s="382"/>
      <c r="ATB79" s="382"/>
      <c r="ATC79" s="382"/>
      <c r="ATD79" s="382"/>
      <c r="ATE79" s="382"/>
      <c r="ATF79" s="382"/>
      <c r="ATG79" s="382"/>
      <c r="ATH79" s="382"/>
      <c r="ATI79" s="382"/>
      <c r="ATJ79" s="382"/>
      <c r="ATK79" s="382"/>
      <c r="ATL79" s="382"/>
      <c r="ATM79" s="382"/>
      <c r="ATN79" s="382"/>
      <c r="ATO79" s="382"/>
      <c r="ATP79" s="382"/>
      <c r="ATQ79" s="382"/>
      <c r="ATR79" s="382"/>
      <c r="ATS79" s="382"/>
      <c r="ATT79" s="382"/>
      <c r="ATU79" s="382"/>
      <c r="ATV79" s="382"/>
      <c r="ATW79" s="382"/>
      <c r="ATX79" s="382"/>
      <c r="ATY79" s="382"/>
      <c r="ATZ79" s="382"/>
      <c r="AUA79" s="382"/>
      <c r="AUB79" s="382"/>
      <c r="AUC79" s="382"/>
      <c r="AUD79" s="382"/>
      <c r="AUE79" s="382"/>
      <c r="AUF79" s="382"/>
      <c r="AUG79" s="382"/>
      <c r="AUH79" s="382"/>
      <c r="AUI79" s="382"/>
      <c r="AUJ79" s="382"/>
      <c r="AUK79" s="382"/>
      <c r="AUL79" s="382"/>
      <c r="AUM79" s="382"/>
      <c r="AUN79" s="382"/>
      <c r="AUO79" s="382"/>
      <c r="AUP79" s="382"/>
      <c r="AUQ79" s="382"/>
      <c r="AUR79" s="382"/>
      <c r="AUS79" s="382"/>
      <c r="AUT79" s="382"/>
      <c r="AUU79" s="382"/>
      <c r="AUV79" s="382"/>
      <c r="AUW79" s="382"/>
      <c r="AUX79" s="382"/>
      <c r="AUY79" s="382"/>
      <c r="AUZ79" s="382"/>
      <c r="AVA79" s="382"/>
      <c r="AVB79" s="382"/>
      <c r="AVC79" s="382"/>
      <c r="AVD79" s="382"/>
      <c r="AVE79" s="382"/>
      <c r="AVF79" s="382"/>
      <c r="AVG79" s="382"/>
      <c r="AVH79" s="382"/>
      <c r="AVI79" s="382"/>
      <c r="AVJ79" s="382"/>
      <c r="AVK79" s="382"/>
      <c r="AVL79" s="382"/>
      <c r="AVM79" s="382"/>
      <c r="AVN79" s="382"/>
      <c r="AVO79" s="382"/>
      <c r="AVP79" s="382"/>
      <c r="AVQ79" s="382"/>
      <c r="AVR79" s="382"/>
      <c r="AVS79" s="382"/>
      <c r="AVT79" s="382"/>
      <c r="AVU79" s="382"/>
      <c r="AVV79" s="382"/>
      <c r="AVW79" s="382"/>
      <c r="AVX79" s="382"/>
      <c r="AVY79" s="382"/>
      <c r="AVZ79" s="382"/>
      <c r="AWA79" s="382"/>
      <c r="AWB79" s="382"/>
      <c r="AWC79" s="382"/>
      <c r="AWD79" s="382"/>
      <c r="AWE79" s="382"/>
      <c r="AWF79" s="382"/>
      <c r="AWG79" s="382"/>
      <c r="AWH79" s="382"/>
      <c r="AWI79" s="382"/>
      <c r="AWJ79" s="382"/>
      <c r="AWK79" s="382"/>
      <c r="AWL79" s="382"/>
      <c r="AWM79" s="382"/>
      <c r="AWN79" s="382"/>
      <c r="AWO79" s="382"/>
      <c r="AWP79" s="382"/>
      <c r="AWQ79" s="382"/>
      <c r="AWR79" s="382"/>
      <c r="AWS79" s="382"/>
      <c r="AWT79" s="382"/>
      <c r="AWU79" s="382"/>
      <c r="AWV79" s="382"/>
      <c r="AWW79" s="382"/>
      <c r="AWX79" s="382"/>
      <c r="AWY79" s="382"/>
      <c r="AWZ79" s="382"/>
      <c r="AXA79" s="382"/>
      <c r="AXB79" s="382"/>
      <c r="AXC79" s="382"/>
      <c r="AXD79" s="382"/>
      <c r="AXE79" s="382"/>
      <c r="AXF79" s="382"/>
      <c r="AXG79" s="382"/>
      <c r="AXH79" s="382"/>
      <c r="AXI79" s="382"/>
      <c r="AXJ79" s="382"/>
      <c r="AXK79" s="382"/>
      <c r="AXL79" s="382"/>
      <c r="AXM79" s="382"/>
      <c r="AXN79" s="382"/>
      <c r="AXO79" s="382"/>
      <c r="AXP79" s="382"/>
      <c r="AXQ79" s="382"/>
      <c r="AXR79" s="382"/>
      <c r="AXS79" s="382"/>
      <c r="AXT79" s="382"/>
      <c r="AXU79" s="382"/>
      <c r="AXV79" s="382"/>
      <c r="AXW79" s="382"/>
      <c r="AXX79" s="382"/>
      <c r="AXY79" s="382"/>
      <c r="AXZ79" s="382"/>
      <c r="AYA79" s="382"/>
      <c r="AYB79" s="382"/>
      <c r="AYC79" s="382"/>
      <c r="AYD79" s="382"/>
      <c r="AYE79" s="382"/>
      <c r="AYF79" s="382"/>
      <c r="AYG79" s="382"/>
      <c r="AYH79" s="382"/>
      <c r="AYI79" s="382"/>
      <c r="AYJ79" s="382"/>
      <c r="AYK79" s="382"/>
      <c r="AYL79" s="382"/>
      <c r="AYM79" s="382"/>
      <c r="AYN79" s="382"/>
      <c r="AYO79" s="382"/>
      <c r="AYP79" s="382"/>
      <c r="AYQ79" s="382"/>
      <c r="AYR79" s="382"/>
      <c r="AYS79" s="382"/>
      <c r="AYT79" s="382"/>
      <c r="AYU79" s="382"/>
      <c r="AYV79" s="382"/>
      <c r="AYW79" s="382"/>
      <c r="AYX79" s="382"/>
      <c r="AYY79" s="382"/>
      <c r="AYZ79" s="382"/>
      <c r="AZA79" s="382"/>
      <c r="AZB79" s="382"/>
      <c r="AZC79" s="382"/>
      <c r="AZD79" s="382"/>
      <c r="AZE79" s="382"/>
      <c r="AZF79" s="382"/>
      <c r="AZG79" s="382"/>
      <c r="AZH79" s="382"/>
      <c r="AZI79" s="382"/>
      <c r="AZJ79" s="382"/>
      <c r="AZK79" s="382"/>
      <c r="AZL79" s="382"/>
      <c r="AZM79" s="382"/>
      <c r="AZN79" s="382"/>
      <c r="AZO79" s="382"/>
      <c r="AZP79" s="382"/>
      <c r="AZQ79" s="382"/>
      <c r="AZR79" s="382"/>
      <c r="AZS79" s="382"/>
      <c r="AZT79" s="382"/>
      <c r="AZU79" s="382"/>
      <c r="AZV79" s="382"/>
      <c r="AZW79" s="382"/>
      <c r="AZX79" s="382"/>
      <c r="AZY79" s="382"/>
      <c r="AZZ79" s="382"/>
      <c r="BAA79" s="382"/>
      <c r="BAB79" s="382"/>
      <c r="BAC79" s="382"/>
      <c r="BAD79" s="382"/>
      <c r="BAE79" s="382"/>
      <c r="BAF79" s="382"/>
      <c r="BAG79" s="382"/>
      <c r="BAH79" s="382"/>
      <c r="BAI79" s="382"/>
      <c r="BAJ79" s="382"/>
      <c r="BAK79" s="382"/>
      <c r="BAL79" s="382"/>
      <c r="BAM79" s="382"/>
      <c r="BAN79" s="382"/>
      <c r="BAO79" s="382"/>
      <c r="BAP79" s="382"/>
      <c r="BAQ79" s="382"/>
      <c r="BAR79" s="382"/>
      <c r="BAS79" s="382"/>
      <c r="BAT79" s="382"/>
      <c r="BAU79" s="382"/>
      <c r="BAV79" s="382"/>
      <c r="BAW79" s="382"/>
      <c r="BAX79" s="382"/>
      <c r="BAY79" s="382"/>
      <c r="BAZ79" s="382"/>
      <c r="BBA79" s="382"/>
      <c r="BBB79" s="382"/>
      <c r="BBC79" s="382"/>
      <c r="BBD79" s="382"/>
      <c r="BBE79" s="382"/>
      <c r="BBF79" s="382"/>
      <c r="BBG79" s="382"/>
      <c r="BBH79" s="382"/>
      <c r="BBI79" s="382"/>
      <c r="BBJ79" s="382"/>
      <c r="BBK79" s="382"/>
      <c r="BBL79" s="382"/>
      <c r="BBM79" s="382"/>
      <c r="BBN79" s="382"/>
      <c r="BBO79" s="382"/>
      <c r="BBP79" s="382"/>
      <c r="BBQ79" s="382"/>
      <c r="BBR79" s="382"/>
      <c r="BBS79" s="382"/>
      <c r="BBT79" s="382"/>
      <c r="BBU79" s="382"/>
      <c r="BBV79" s="382"/>
      <c r="BBW79" s="382"/>
      <c r="BBX79" s="382"/>
      <c r="BBY79" s="382"/>
      <c r="BBZ79" s="382"/>
      <c r="BCA79" s="382"/>
      <c r="BCB79" s="382"/>
      <c r="BCC79" s="382"/>
      <c r="BCD79" s="382"/>
      <c r="BCE79" s="382"/>
      <c r="BCF79" s="382"/>
      <c r="BCG79" s="382"/>
      <c r="BCH79" s="382"/>
      <c r="BCI79" s="382"/>
      <c r="BCJ79" s="382"/>
      <c r="BCK79" s="382"/>
      <c r="BCL79" s="382"/>
      <c r="BCM79" s="382"/>
      <c r="BCN79" s="382"/>
      <c r="BCO79" s="382"/>
      <c r="BCP79" s="382"/>
      <c r="BCQ79" s="382"/>
      <c r="BCR79" s="382"/>
      <c r="BCS79" s="382"/>
      <c r="BCT79" s="382"/>
      <c r="BCU79" s="382"/>
      <c r="BCV79" s="382"/>
      <c r="BCW79" s="382"/>
      <c r="BCX79" s="382"/>
      <c r="BCY79" s="382"/>
      <c r="BCZ79" s="382"/>
      <c r="BDA79" s="382"/>
      <c r="BDB79" s="382"/>
      <c r="BDC79" s="382"/>
      <c r="BDD79" s="382"/>
      <c r="BDE79" s="382"/>
      <c r="BDF79" s="382"/>
      <c r="BDG79" s="382"/>
      <c r="BDH79" s="382"/>
      <c r="BDI79" s="382"/>
      <c r="BDJ79" s="382"/>
      <c r="BDK79" s="382"/>
      <c r="BDL79" s="382"/>
      <c r="BDM79" s="382"/>
      <c r="BDN79" s="382"/>
      <c r="BDO79" s="382"/>
      <c r="BDP79" s="382"/>
      <c r="BDQ79" s="382"/>
      <c r="BDR79" s="382"/>
      <c r="BDS79" s="382"/>
      <c r="BDT79" s="382"/>
      <c r="BDU79" s="382"/>
      <c r="BDV79" s="382"/>
      <c r="BDW79" s="382"/>
      <c r="BDX79" s="382"/>
      <c r="BDY79" s="382"/>
      <c r="BDZ79" s="382"/>
      <c r="BEA79" s="382"/>
      <c r="BEB79" s="382"/>
      <c r="BEC79" s="382"/>
      <c r="BED79" s="382"/>
      <c r="BEE79" s="382"/>
      <c r="BEF79" s="382"/>
      <c r="BEG79" s="382"/>
      <c r="BEH79" s="382"/>
      <c r="BEI79" s="382"/>
      <c r="BEJ79" s="382"/>
      <c r="BEK79" s="382"/>
      <c r="BEL79" s="382"/>
      <c r="BEM79" s="382"/>
      <c r="BEN79" s="382"/>
      <c r="BEO79" s="382"/>
      <c r="BEP79" s="382"/>
      <c r="BEQ79" s="382"/>
      <c r="BER79" s="382"/>
      <c r="BES79" s="382"/>
      <c r="BET79" s="382"/>
      <c r="BEU79" s="382"/>
      <c r="BEV79" s="382"/>
      <c r="BEW79" s="382"/>
      <c r="BEX79" s="382"/>
      <c r="BEY79" s="382"/>
      <c r="BEZ79" s="382"/>
      <c r="BFA79" s="382"/>
      <c r="BFB79" s="382"/>
      <c r="BFC79" s="382"/>
      <c r="BFD79" s="382"/>
      <c r="BFE79" s="382"/>
      <c r="BFF79" s="382"/>
      <c r="BFG79" s="382"/>
      <c r="BFH79" s="382"/>
      <c r="BFI79" s="382"/>
      <c r="BFJ79" s="382"/>
      <c r="BFK79" s="382"/>
      <c r="BFL79" s="382"/>
      <c r="BFM79" s="382"/>
      <c r="BFN79" s="382"/>
      <c r="BFO79" s="382"/>
      <c r="BFP79" s="382"/>
      <c r="BFQ79" s="382"/>
      <c r="BFR79" s="382"/>
      <c r="BFS79" s="382"/>
      <c r="BFT79" s="382"/>
      <c r="BFU79" s="382"/>
      <c r="BFV79" s="382"/>
      <c r="BFW79" s="382"/>
      <c r="BFX79" s="382"/>
      <c r="BFY79" s="382"/>
      <c r="BFZ79" s="382"/>
      <c r="BGA79" s="382"/>
      <c r="BGB79" s="382"/>
      <c r="BGC79" s="382"/>
      <c r="BGD79" s="382"/>
      <c r="BGE79" s="382"/>
      <c r="BGF79" s="382"/>
      <c r="BGG79" s="382"/>
      <c r="BGH79" s="382"/>
      <c r="BGI79" s="382"/>
      <c r="BGJ79" s="382"/>
      <c r="BGK79" s="382"/>
      <c r="BGL79" s="382"/>
      <c r="BGM79" s="382"/>
      <c r="BGN79" s="382"/>
      <c r="BGO79" s="382"/>
      <c r="BGP79" s="382"/>
      <c r="BGQ79" s="382"/>
      <c r="BGR79" s="382"/>
      <c r="BGS79" s="382"/>
      <c r="BGT79" s="382"/>
      <c r="BGU79" s="382"/>
      <c r="BGV79" s="382"/>
      <c r="BGW79" s="382"/>
      <c r="BGX79" s="382"/>
      <c r="BGY79" s="382"/>
      <c r="BGZ79" s="382"/>
      <c r="BHA79" s="382"/>
      <c r="BHB79" s="382"/>
      <c r="BHC79" s="382"/>
      <c r="BHD79" s="382"/>
      <c r="BHE79" s="382"/>
      <c r="BHF79" s="382"/>
      <c r="BHG79" s="382"/>
      <c r="BHH79" s="382"/>
      <c r="BHI79" s="382"/>
      <c r="BHJ79" s="382"/>
      <c r="BHK79" s="382"/>
      <c r="BHL79" s="382"/>
      <c r="BHM79" s="382"/>
      <c r="BHN79" s="382"/>
      <c r="BHO79" s="382"/>
      <c r="BHP79" s="382"/>
      <c r="BHQ79" s="382"/>
      <c r="BHR79" s="382"/>
      <c r="BHS79" s="382"/>
      <c r="BHT79" s="382"/>
      <c r="BHU79" s="382"/>
      <c r="BHV79" s="382"/>
      <c r="BHW79" s="382"/>
      <c r="BHX79" s="382"/>
      <c r="BHY79" s="382"/>
      <c r="BHZ79" s="382"/>
      <c r="BIA79" s="382"/>
      <c r="BIB79" s="382"/>
      <c r="BIC79" s="382"/>
      <c r="BID79" s="382"/>
      <c r="BIE79" s="382"/>
      <c r="BIF79" s="382"/>
      <c r="BIG79" s="382"/>
      <c r="BIH79" s="382"/>
      <c r="BII79" s="382"/>
      <c r="BIJ79" s="382"/>
      <c r="BIK79" s="382"/>
      <c r="BIL79" s="382"/>
      <c r="BIM79" s="382"/>
      <c r="BIN79" s="382"/>
      <c r="BIO79" s="382"/>
      <c r="BIP79" s="382"/>
      <c r="BIQ79" s="382"/>
      <c r="BIR79" s="382"/>
      <c r="BIS79" s="382"/>
      <c r="BIT79" s="382"/>
      <c r="BIU79" s="382"/>
      <c r="BIV79" s="382"/>
      <c r="BIW79" s="382"/>
      <c r="BIX79" s="382"/>
      <c r="BIY79" s="382"/>
      <c r="BIZ79" s="382"/>
      <c r="BJA79" s="382"/>
      <c r="BJB79" s="382"/>
      <c r="BJC79" s="382"/>
      <c r="BJD79" s="382"/>
      <c r="BJE79" s="382"/>
      <c r="BJF79" s="382"/>
      <c r="BJG79" s="382"/>
      <c r="BJH79" s="382"/>
      <c r="BJI79" s="382"/>
      <c r="BJJ79" s="382"/>
      <c r="BJK79" s="382"/>
      <c r="BJL79" s="382"/>
      <c r="BJM79" s="382"/>
      <c r="BJN79" s="382"/>
      <c r="BJO79" s="382"/>
      <c r="BJP79" s="382"/>
      <c r="BJQ79" s="382"/>
      <c r="BJR79" s="382"/>
      <c r="BJS79" s="382"/>
      <c r="BJT79" s="382"/>
      <c r="BJU79" s="382"/>
      <c r="BJV79" s="382"/>
      <c r="BJW79" s="382"/>
      <c r="BJX79" s="382"/>
      <c r="BJY79" s="382"/>
      <c r="BJZ79" s="382"/>
      <c r="BKA79" s="382"/>
      <c r="BKB79" s="382"/>
      <c r="BKC79" s="382"/>
      <c r="BKD79" s="382"/>
      <c r="BKE79" s="382"/>
      <c r="BKF79" s="382"/>
      <c r="BKG79" s="382"/>
      <c r="BKH79" s="382"/>
      <c r="BKI79" s="382"/>
      <c r="BKJ79" s="382"/>
      <c r="BKK79" s="382"/>
      <c r="BKL79" s="382"/>
      <c r="BKM79" s="382"/>
      <c r="BKN79" s="382"/>
      <c r="BKO79" s="382"/>
      <c r="BKP79" s="382"/>
      <c r="BKQ79" s="382"/>
      <c r="BKR79" s="382"/>
      <c r="BKS79" s="382"/>
      <c r="BKT79" s="382"/>
      <c r="BKU79" s="382"/>
      <c r="BKV79" s="382"/>
      <c r="BKW79" s="382"/>
      <c r="BKX79" s="382"/>
      <c r="BKY79" s="382"/>
      <c r="BKZ79" s="382"/>
      <c r="BLA79" s="382"/>
      <c r="BLB79" s="382"/>
      <c r="BLC79" s="382"/>
      <c r="BLD79" s="382"/>
      <c r="BLE79" s="382"/>
      <c r="BLF79" s="382"/>
      <c r="BLG79" s="382"/>
      <c r="BLH79" s="382"/>
      <c r="BLI79" s="382"/>
      <c r="BLJ79" s="382"/>
      <c r="BLK79" s="382"/>
      <c r="BLL79" s="382"/>
      <c r="BLM79" s="382"/>
      <c r="BLN79" s="382"/>
      <c r="BLO79" s="382"/>
      <c r="BLP79" s="382"/>
      <c r="BLQ79" s="382"/>
      <c r="BLR79" s="382"/>
      <c r="BLS79" s="382"/>
      <c r="BLT79" s="382"/>
      <c r="BLU79" s="382"/>
      <c r="BLV79" s="382"/>
      <c r="BLW79" s="382"/>
      <c r="BLX79" s="382"/>
      <c r="BLY79" s="382"/>
      <c r="BLZ79" s="382"/>
      <c r="BMA79" s="382"/>
      <c r="BMB79" s="382"/>
      <c r="BMC79" s="382"/>
      <c r="BMD79" s="382"/>
      <c r="BME79" s="382"/>
      <c r="BMF79" s="382"/>
      <c r="BMG79" s="382"/>
      <c r="BMH79" s="382"/>
      <c r="BMI79" s="382"/>
      <c r="BMJ79" s="382"/>
      <c r="BMK79" s="382"/>
      <c r="BML79" s="382"/>
      <c r="BMM79" s="382"/>
      <c r="BMN79" s="382"/>
      <c r="BMO79" s="382"/>
      <c r="BMP79" s="382"/>
      <c r="BMQ79" s="382"/>
      <c r="BMR79" s="382"/>
      <c r="BMS79" s="382"/>
      <c r="BMT79" s="382"/>
      <c r="BMU79" s="382"/>
      <c r="BMV79" s="382"/>
      <c r="BMW79" s="382"/>
      <c r="BMX79" s="382"/>
      <c r="BMY79" s="382"/>
      <c r="BMZ79" s="382"/>
      <c r="BNA79" s="382"/>
      <c r="BNB79" s="382"/>
      <c r="BNC79" s="382"/>
      <c r="BND79" s="382"/>
      <c r="BNE79" s="382"/>
      <c r="BNF79" s="382"/>
      <c r="BNG79" s="382"/>
      <c r="BNH79" s="382"/>
      <c r="BNI79" s="382"/>
      <c r="BNJ79" s="382"/>
      <c r="BNK79" s="382"/>
      <c r="BNL79" s="382"/>
      <c r="BNM79" s="382"/>
      <c r="BNN79" s="382"/>
      <c r="BNO79" s="382"/>
      <c r="BNP79" s="382"/>
      <c r="BNQ79" s="382"/>
      <c r="BNR79" s="382"/>
      <c r="BNS79" s="382"/>
      <c r="BNT79" s="382"/>
      <c r="BNU79" s="382"/>
      <c r="BNV79" s="382"/>
      <c r="BNW79" s="382"/>
      <c r="BNX79" s="382"/>
      <c r="BNY79" s="382"/>
      <c r="BNZ79" s="382"/>
      <c r="BOA79" s="382"/>
      <c r="BOB79" s="382"/>
      <c r="BOC79" s="382"/>
      <c r="BOD79" s="382"/>
      <c r="BOE79" s="382"/>
      <c r="BOF79" s="382"/>
      <c r="BOG79" s="382"/>
      <c r="BOH79" s="382"/>
      <c r="BOI79" s="382"/>
      <c r="BOJ79" s="382"/>
      <c r="BOK79" s="382"/>
      <c r="BOL79" s="382"/>
      <c r="BOM79" s="382"/>
      <c r="BON79" s="382"/>
      <c r="BOO79" s="382"/>
      <c r="BOP79" s="382"/>
      <c r="BOQ79" s="382"/>
      <c r="BOR79" s="382"/>
      <c r="BOS79" s="382"/>
      <c r="BOT79" s="382"/>
      <c r="BOU79" s="382"/>
      <c r="BOV79" s="382"/>
      <c r="BOW79" s="382"/>
      <c r="BOX79" s="382"/>
      <c r="BOY79" s="382"/>
      <c r="BOZ79" s="382"/>
      <c r="BPA79" s="382"/>
      <c r="BPB79" s="382"/>
      <c r="BPC79" s="382"/>
      <c r="BPD79" s="382"/>
      <c r="BPE79" s="382"/>
      <c r="BPF79" s="382"/>
      <c r="BPG79" s="382"/>
      <c r="BPH79" s="382"/>
      <c r="BPI79" s="382"/>
      <c r="BPJ79" s="382"/>
      <c r="BPK79" s="382"/>
      <c r="BPL79" s="382"/>
      <c r="BPM79" s="382"/>
      <c r="BPN79" s="382"/>
      <c r="BPO79" s="382"/>
      <c r="BPP79" s="382"/>
      <c r="BPQ79" s="382"/>
      <c r="BPR79" s="382"/>
      <c r="BPS79" s="382"/>
      <c r="BPT79" s="382"/>
      <c r="BPU79" s="382"/>
      <c r="BPV79" s="382"/>
      <c r="BPW79" s="382"/>
      <c r="BPX79" s="382"/>
      <c r="BPY79" s="382"/>
      <c r="BPZ79" s="382"/>
      <c r="BQA79" s="382"/>
      <c r="BQB79" s="382"/>
      <c r="BQC79" s="382"/>
      <c r="BQD79" s="382"/>
      <c r="BQE79" s="382"/>
      <c r="BQF79" s="382"/>
      <c r="BQG79" s="382"/>
      <c r="BQH79" s="382"/>
      <c r="BQI79" s="382"/>
      <c r="BQJ79" s="382"/>
      <c r="BQK79" s="382"/>
      <c r="BQL79" s="382"/>
      <c r="BQM79" s="382"/>
      <c r="BQN79" s="382"/>
      <c r="BQO79" s="382"/>
      <c r="BQP79" s="382"/>
      <c r="BQQ79" s="382"/>
      <c r="BQR79" s="382"/>
      <c r="BQS79" s="382"/>
      <c r="BQT79" s="382"/>
      <c r="BQU79" s="382"/>
      <c r="BQV79" s="382"/>
      <c r="BQW79" s="382"/>
      <c r="BQX79" s="382"/>
      <c r="BQY79" s="382"/>
      <c r="BQZ79" s="382"/>
      <c r="BRA79" s="382"/>
      <c r="BRB79" s="382"/>
      <c r="BRC79" s="382"/>
      <c r="BRD79" s="382"/>
      <c r="BRE79" s="382"/>
      <c r="BRF79" s="382"/>
      <c r="BRG79" s="382"/>
      <c r="BRH79" s="382"/>
      <c r="BRI79" s="382"/>
      <c r="BRJ79" s="382"/>
      <c r="BRK79" s="382"/>
      <c r="BRL79" s="382"/>
      <c r="BRM79" s="382"/>
      <c r="BRN79" s="382"/>
      <c r="BRO79" s="382"/>
      <c r="BRP79" s="382"/>
      <c r="BRQ79" s="382"/>
      <c r="BRR79" s="382"/>
      <c r="BRS79" s="382"/>
      <c r="BRT79" s="382"/>
      <c r="BRU79" s="382"/>
      <c r="BRV79" s="382"/>
      <c r="BRW79" s="382"/>
      <c r="BRX79" s="382"/>
      <c r="BRY79" s="382"/>
      <c r="BRZ79" s="382"/>
      <c r="BSA79" s="382"/>
      <c r="BSB79" s="382"/>
      <c r="BSC79" s="382"/>
      <c r="BSD79" s="382"/>
      <c r="BSE79" s="382"/>
      <c r="BSF79" s="382"/>
      <c r="BSG79" s="382"/>
      <c r="BSH79" s="382"/>
      <c r="BSI79" s="382"/>
      <c r="BSJ79" s="382"/>
      <c r="BSK79" s="382"/>
      <c r="BSL79" s="382"/>
      <c r="BSM79" s="382"/>
      <c r="BSN79" s="382"/>
      <c r="BSO79" s="382"/>
      <c r="BSP79" s="382"/>
      <c r="BSQ79" s="382"/>
      <c r="BSR79" s="382"/>
      <c r="BSS79" s="382"/>
      <c r="BST79" s="382"/>
      <c r="BSU79" s="382"/>
      <c r="BSV79" s="382"/>
      <c r="BSW79" s="382"/>
      <c r="BSX79" s="382"/>
      <c r="BSY79" s="382"/>
      <c r="BSZ79" s="382"/>
      <c r="BTA79" s="382"/>
      <c r="BTB79" s="382"/>
      <c r="BTC79" s="382"/>
      <c r="BTD79" s="382"/>
      <c r="BTE79" s="382"/>
      <c r="BTF79" s="382"/>
      <c r="BTG79" s="382"/>
      <c r="BTH79" s="382"/>
      <c r="BTI79" s="382"/>
      <c r="BTJ79" s="382"/>
      <c r="BTK79" s="382"/>
      <c r="BTL79" s="382"/>
      <c r="BTM79" s="382"/>
      <c r="BTN79" s="382"/>
      <c r="BTO79" s="382"/>
      <c r="BTP79" s="382"/>
      <c r="BTQ79" s="382"/>
      <c r="BTR79" s="382"/>
      <c r="BTS79" s="382"/>
      <c r="BTT79" s="382"/>
      <c r="BTU79" s="382"/>
      <c r="BTV79" s="382"/>
      <c r="BTW79" s="382"/>
      <c r="BTX79" s="382"/>
      <c r="BTY79" s="382"/>
      <c r="BTZ79" s="382"/>
      <c r="BUA79" s="382"/>
      <c r="BUB79" s="382"/>
      <c r="BUC79" s="382"/>
      <c r="BUD79" s="382"/>
      <c r="BUE79" s="382"/>
      <c r="BUF79" s="382"/>
      <c r="BUG79" s="382"/>
      <c r="BUH79" s="382"/>
      <c r="BUI79" s="382"/>
      <c r="BUJ79" s="382"/>
      <c r="BUK79" s="382"/>
      <c r="BUL79" s="382"/>
      <c r="BUM79" s="382"/>
      <c r="BUN79" s="382"/>
      <c r="BUO79" s="382"/>
      <c r="BUP79" s="382"/>
      <c r="BUQ79" s="382"/>
      <c r="BUR79" s="382"/>
      <c r="BUS79" s="382"/>
      <c r="BUT79" s="382"/>
      <c r="BUU79" s="382"/>
      <c r="BUV79" s="382"/>
      <c r="BUW79" s="382"/>
      <c r="BUX79" s="382"/>
      <c r="BUY79" s="382"/>
      <c r="BUZ79" s="382"/>
      <c r="BVA79" s="382"/>
      <c r="BVB79" s="382"/>
      <c r="BVC79" s="382"/>
      <c r="BVD79" s="382"/>
      <c r="BVE79" s="382"/>
      <c r="BVF79" s="382"/>
      <c r="BVG79" s="382"/>
      <c r="BVH79" s="382"/>
      <c r="BVI79" s="382"/>
      <c r="BVJ79" s="382"/>
      <c r="BVK79" s="382"/>
      <c r="BVL79" s="382"/>
      <c r="BVM79" s="382"/>
      <c r="BVN79" s="382"/>
      <c r="BVO79" s="382"/>
      <c r="BVP79" s="382"/>
      <c r="BVQ79" s="382"/>
      <c r="BVR79" s="382"/>
      <c r="BVS79" s="382"/>
      <c r="BVT79" s="382"/>
      <c r="BVU79" s="382"/>
      <c r="BVV79" s="382"/>
      <c r="BVW79" s="382"/>
      <c r="BVX79" s="382"/>
      <c r="BVY79" s="382"/>
      <c r="BVZ79" s="382"/>
      <c r="BWA79" s="382"/>
      <c r="BWB79" s="382"/>
      <c r="BWC79" s="382"/>
      <c r="BWD79" s="382"/>
      <c r="BWE79" s="382"/>
      <c r="BWF79" s="382"/>
      <c r="BWG79" s="382"/>
      <c r="BWH79" s="382"/>
      <c r="BWI79" s="382"/>
      <c r="BWJ79" s="382"/>
      <c r="BWK79" s="382"/>
      <c r="BWL79" s="382"/>
      <c r="BWM79" s="382"/>
      <c r="BWN79" s="382"/>
      <c r="BWO79" s="382"/>
      <c r="BWP79" s="382"/>
      <c r="BWQ79" s="382"/>
      <c r="BWR79" s="382"/>
      <c r="BWS79" s="382"/>
      <c r="BWT79" s="382"/>
      <c r="BWU79" s="382"/>
      <c r="BWV79" s="382"/>
      <c r="BWW79" s="382"/>
      <c r="BWX79" s="382"/>
      <c r="BWY79" s="382"/>
      <c r="BWZ79" s="382"/>
      <c r="BXA79" s="382"/>
      <c r="BXB79" s="382"/>
      <c r="BXC79" s="382"/>
      <c r="BXD79" s="382"/>
      <c r="BXE79" s="382"/>
      <c r="BXF79" s="382"/>
      <c r="BXG79" s="382"/>
      <c r="BXH79" s="382"/>
      <c r="BXI79" s="382"/>
      <c r="BXJ79" s="382"/>
      <c r="BXK79" s="382"/>
      <c r="BXL79" s="382"/>
      <c r="BXM79" s="382"/>
      <c r="BXN79" s="382"/>
      <c r="BXO79" s="382"/>
      <c r="BXP79" s="382"/>
      <c r="BXQ79" s="382"/>
      <c r="BXR79" s="382"/>
      <c r="BXS79" s="382"/>
      <c r="BXT79" s="382"/>
      <c r="BXU79" s="382"/>
      <c r="BXV79" s="382"/>
      <c r="BXW79" s="382"/>
      <c r="BXX79" s="382"/>
      <c r="BXY79" s="382"/>
      <c r="BXZ79" s="382"/>
      <c r="BYA79" s="382"/>
      <c r="BYB79" s="382"/>
      <c r="BYC79" s="382"/>
      <c r="BYD79" s="382"/>
      <c r="BYE79" s="382"/>
      <c r="BYF79" s="382"/>
      <c r="BYG79" s="382"/>
      <c r="BYH79" s="382"/>
      <c r="BYI79" s="382"/>
      <c r="BYJ79" s="382"/>
      <c r="BYK79" s="382"/>
      <c r="BYL79" s="382"/>
      <c r="BYM79" s="382"/>
      <c r="BYN79" s="382"/>
      <c r="BYO79" s="382"/>
      <c r="BYP79" s="382"/>
      <c r="BYQ79" s="382"/>
      <c r="BYR79" s="382"/>
      <c r="BYS79" s="382"/>
      <c r="BYT79" s="382"/>
      <c r="BYU79" s="382"/>
      <c r="BYV79" s="382"/>
      <c r="BYW79" s="382"/>
      <c r="BYX79" s="382"/>
      <c r="BYY79" s="382"/>
      <c r="BYZ79" s="382"/>
      <c r="BZA79" s="382"/>
      <c r="BZB79" s="382"/>
      <c r="BZC79" s="382"/>
      <c r="BZD79" s="382"/>
      <c r="BZE79" s="382"/>
      <c r="BZF79" s="382"/>
      <c r="BZG79" s="382"/>
      <c r="BZH79" s="382"/>
      <c r="BZI79" s="382"/>
      <c r="BZJ79" s="382"/>
      <c r="BZK79" s="382"/>
      <c r="BZL79" s="382"/>
      <c r="BZM79" s="382"/>
      <c r="BZN79" s="382"/>
      <c r="BZO79" s="382"/>
      <c r="BZP79" s="382"/>
      <c r="BZQ79" s="382"/>
      <c r="BZR79" s="382"/>
      <c r="BZS79" s="382"/>
      <c r="BZT79" s="382"/>
      <c r="BZU79" s="382"/>
      <c r="BZV79" s="382"/>
      <c r="BZW79" s="382"/>
      <c r="BZX79" s="382"/>
      <c r="BZY79" s="382"/>
      <c r="BZZ79" s="382"/>
      <c r="CAA79" s="382"/>
      <c r="CAB79" s="382"/>
      <c r="CAC79" s="382"/>
      <c r="CAD79" s="382"/>
      <c r="CAE79" s="382"/>
      <c r="CAF79" s="382"/>
      <c r="CAG79" s="382"/>
      <c r="CAH79" s="382"/>
      <c r="CAI79" s="382"/>
      <c r="CAJ79" s="382"/>
      <c r="CAK79" s="382"/>
      <c r="CAL79" s="382"/>
      <c r="CAM79" s="382"/>
      <c r="CAN79" s="382"/>
      <c r="CAO79" s="382"/>
      <c r="CAP79" s="382"/>
      <c r="CAQ79" s="382"/>
      <c r="CAR79" s="382"/>
      <c r="CAS79" s="382"/>
      <c r="CAT79" s="382"/>
      <c r="CAU79" s="382"/>
      <c r="CAV79" s="382"/>
      <c r="CAW79" s="382"/>
      <c r="CAX79" s="382"/>
      <c r="CAY79" s="382"/>
      <c r="CAZ79" s="382"/>
      <c r="CBA79" s="382"/>
      <c r="CBB79" s="382"/>
      <c r="CBC79" s="382"/>
      <c r="CBD79" s="382"/>
      <c r="CBE79" s="382"/>
      <c r="CBF79" s="382"/>
      <c r="CBG79" s="382"/>
      <c r="CBH79" s="382"/>
      <c r="CBI79" s="382"/>
      <c r="CBJ79" s="382"/>
      <c r="CBK79" s="382"/>
      <c r="CBL79" s="382"/>
      <c r="CBM79" s="382"/>
      <c r="CBN79" s="382"/>
      <c r="CBO79" s="382"/>
      <c r="CBP79" s="382"/>
      <c r="CBQ79" s="382"/>
      <c r="CBR79" s="382"/>
      <c r="CBS79" s="382"/>
      <c r="CBT79" s="382"/>
      <c r="CBU79" s="382"/>
      <c r="CBV79" s="382"/>
      <c r="CBW79" s="382"/>
      <c r="CBX79" s="382"/>
      <c r="CBY79" s="382"/>
      <c r="CBZ79" s="382"/>
      <c r="CCA79" s="382"/>
      <c r="CCB79" s="382"/>
      <c r="CCC79" s="382"/>
      <c r="CCD79" s="382"/>
      <c r="CCE79" s="382"/>
      <c r="CCF79" s="382"/>
      <c r="CCG79" s="382"/>
      <c r="CCH79" s="382"/>
      <c r="CCI79" s="382"/>
      <c r="CCJ79" s="382"/>
      <c r="CCK79" s="382"/>
      <c r="CCL79" s="382"/>
      <c r="CCM79" s="382"/>
      <c r="CCN79" s="382"/>
      <c r="CCO79" s="382"/>
      <c r="CCP79" s="382"/>
      <c r="CCQ79" s="382"/>
      <c r="CCR79" s="382"/>
      <c r="CCS79" s="382"/>
      <c r="CCT79" s="382"/>
      <c r="CCU79" s="382"/>
      <c r="CCV79" s="382"/>
      <c r="CCW79" s="382"/>
      <c r="CCX79" s="382"/>
      <c r="CCY79" s="382"/>
      <c r="CCZ79" s="382"/>
      <c r="CDA79" s="382"/>
      <c r="CDB79" s="382"/>
      <c r="CDC79" s="382"/>
      <c r="CDD79" s="382"/>
      <c r="CDE79" s="382"/>
      <c r="CDF79" s="382"/>
      <c r="CDG79" s="382"/>
      <c r="CDH79" s="382"/>
      <c r="CDI79" s="382"/>
      <c r="CDJ79" s="382"/>
      <c r="CDK79" s="382"/>
      <c r="CDL79" s="382"/>
      <c r="CDM79" s="382"/>
      <c r="CDN79" s="382"/>
      <c r="CDO79" s="382"/>
      <c r="CDP79" s="382"/>
      <c r="CDQ79" s="382"/>
      <c r="CDR79" s="382"/>
      <c r="CDS79" s="382"/>
      <c r="CDT79" s="382"/>
      <c r="CDU79" s="382"/>
      <c r="CDV79" s="382"/>
      <c r="CDW79" s="382"/>
      <c r="CDX79" s="382"/>
      <c r="CDY79" s="382"/>
      <c r="CDZ79" s="382"/>
      <c r="CEA79" s="382"/>
      <c r="CEB79" s="382"/>
      <c r="CEC79" s="382"/>
      <c r="CED79" s="382"/>
      <c r="CEE79" s="382"/>
      <c r="CEF79" s="382"/>
      <c r="CEG79" s="382"/>
      <c r="CEH79" s="382"/>
      <c r="CEI79" s="382"/>
      <c r="CEJ79" s="382"/>
      <c r="CEK79" s="382"/>
      <c r="CEL79" s="382"/>
      <c r="CEM79" s="382"/>
      <c r="CEN79" s="382"/>
      <c r="CEO79" s="382"/>
      <c r="CEP79" s="382"/>
      <c r="CEQ79" s="382"/>
      <c r="CER79" s="382"/>
      <c r="CES79" s="382"/>
      <c r="CET79" s="382"/>
      <c r="CEU79" s="382"/>
      <c r="CEV79" s="382"/>
      <c r="CEW79" s="382"/>
      <c r="CEX79" s="382"/>
      <c r="CEY79" s="382"/>
      <c r="CEZ79" s="382"/>
      <c r="CFA79" s="382"/>
      <c r="CFB79" s="382"/>
      <c r="CFC79" s="382"/>
      <c r="CFD79" s="382"/>
      <c r="CFE79" s="382"/>
      <c r="CFF79" s="382"/>
      <c r="CFG79" s="382"/>
      <c r="CFH79" s="382"/>
      <c r="CFI79" s="382"/>
      <c r="CFJ79" s="382"/>
      <c r="CFK79" s="382"/>
      <c r="CFL79" s="382"/>
      <c r="CFM79" s="382"/>
      <c r="CFN79" s="382"/>
      <c r="CFO79" s="382"/>
      <c r="CFP79" s="382"/>
      <c r="CFQ79" s="382"/>
      <c r="CFR79" s="382"/>
      <c r="CFS79" s="382"/>
      <c r="CFT79" s="382"/>
      <c r="CFU79" s="382"/>
      <c r="CFV79" s="382"/>
      <c r="CFW79" s="382"/>
      <c r="CFX79" s="382"/>
      <c r="CFY79" s="382"/>
      <c r="CFZ79" s="382"/>
      <c r="CGA79" s="382"/>
      <c r="CGB79" s="382"/>
      <c r="CGC79" s="382"/>
      <c r="CGD79" s="382"/>
      <c r="CGE79" s="382"/>
      <c r="CGF79" s="382"/>
      <c r="CGG79" s="382"/>
      <c r="CGH79" s="382"/>
      <c r="CGI79" s="382"/>
      <c r="CGJ79" s="382"/>
      <c r="CGK79" s="382"/>
      <c r="CGL79" s="382"/>
      <c r="CGM79" s="382"/>
      <c r="CGN79" s="382"/>
      <c r="CGO79" s="382"/>
      <c r="CGP79" s="382"/>
      <c r="CGQ79" s="382"/>
      <c r="CGR79" s="382"/>
      <c r="CGS79" s="382"/>
      <c r="CGT79" s="382"/>
      <c r="CGU79" s="382"/>
      <c r="CGV79" s="382"/>
      <c r="CGW79" s="382"/>
      <c r="CGX79" s="382"/>
      <c r="CGY79" s="382"/>
      <c r="CGZ79" s="382"/>
      <c r="CHA79" s="382"/>
      <c r="CHB79" s="382"/>
      <c r="CHC79" s="382"/>
      <c r="CHD79" s="382"/>
      <c r="CHE79" s="382"/>
      <c r="CHF79" s="382"/>
      <c r="CHG79" s="382"/>
      <c r="CHH79" s="382"/>
      <c r="CHI79" s="382"/>
      <c r="CHJ79" s="382"/>
      <c r="CHK79" s="382"/>
      <c r="CHL79" s="382"/>
      <c r="CHM79" s="382"/>
      <c r="CHN79" s="382"/>
      <c r="CHO79" s="382"/>
      <c r="CHP79" s="382"/>
      <c r="CHQ79" s="382"/>
      <c r="CHR79" s="382"/>
      <c r="CHS79" s="382"/>
      <c r="CHT79" s="382"/>
      <c r="CHU79" s="382"/>
      <c r="CHV79" s="382"/>
      <c r="CHW79" s="382"/>
      <c r="CHX79" s="382"/>
      <c r="CHY79" s="382"/>
      <c r="CHZ79" s="382"/>
      <c r="CIA79" s="382"/>
      <c r="CIB79" s="382"/>
      <c r="CIC79" s="382"/>
      <c r="CID79" s="382"/>
      <c r="CIE79" s="382"/>
      <c r="CIF79" s="382"/>
      <c r="CIG79" s="382"/>
      <c r="CIH79" s="382"/>
      <c r="CII79" s="382"/>
      <c r="CIJ79" s="382"/>
      <c r="CIK79" s="382"/>
      <c r="CIL79" s="382"/>
      <c r="CIM79" s="382"/>
      <c r="CIN79" s="382"/>
      <c r="CIO79" s="382"/>
      <c r="CIP79" s="382"/>
      <c r="CIQ79" s="382"/>
      <c r="CIR79" s="382"/>
      <c r="CIS79" s="382"/>
      <c r="CIT79" s="382"/>
      <c r="CIU79" s="382"/>
      <c r="CIV79" s="382"/>
      <c r="CIW79" s="382"/>
      <c r="CIX79" s="382"/>
      <c r="CIY79" s="382"/>
      <c r="CIZ79" s="382"/>
      <c r="CJA79" s="382"/>
      <c r="CJB79" s="382"/>
      <c r="CJC79" s="382"/>
      <c r="CJD79" s="382"/>
      <c r="CJE79" s="382"/>
      <c r="CJF79" s="382"/>
      <c r="CJG79" s="382"/>
      <c r="CJH79" s="382"/>
      <c r="CJI79" s="382"/>
      <c r="CJJ79" s="382"/>
      <c r="CJK79" s="382"/>
      <c r="CJL79" s="382"/>
      <c r="CJM79" s="382"/>
      <c r="CJN79" s="382"/>
      <c r="CJO79" s="382"/>
      <c r="CJP79" s="382"/>
      <c r="CJQ79" s="382"/>
      <c r="CJR79" s="382"/>
      <c r="CJS79" s="382"/>
      <c r="CJT79" s="382"/>
      <c r="CJU79" s="382"/>
      <c r="CJV79" s="382"/>
      <c r="CJW79" s="382"/>
      <c r="CJX79" s="382"/>
      <c r="CJY79" s="382"/>
      <c r="CJZ79" s="382"/>
      <c r="CKA79" s="382"/>
      <c r="CKB79" s="382"/>
      <c r="CKC79" s="382"/>
      <c r="CKD79" s="382"/>
      <c r="CKE79" s="382"/>
      <c r="CKF79" s="382"/>
      <c r="CKG79" s="382"/>
      <c r="CKH79" s="382"/>
      <c r="CKI79" s="382"/>
      <c r="CKJ79" s="382"/>
      <c r="CKK79" s="382"/>
      <c r="CKL79" s="382"/>
      <c r="CKM79" s="382"/>
      <c r="CKN79" s="382"/>
      <c r="CKO79" s="382"/>
      <c r="CKP79" s="382"/>
      <c r="CKQ79" s="382"/>
      <c r="CKR79" s="382"/>
      <c r="CKS79" s="382"/>
      <c r="CKT79" s="382"/>
      <c r="CKU79" s="382"/>
      <c r="CKV79" s="382"/>
      <c r="CKW79" s="382"/>
      <c r="CKX79" s="382"/>
      <c r="CKY79" s="382"/>
      <c r="CKZ79" s="382"/>
      <c r="CLA79" s="382"/>
      <c r="CLB79" s="382"/>
      <c r="CLC79" s="382"/>
      <c r="CLD79" s="382"/>
      <c r="CLE79" s="382"/>
      <c r="CLF79" s="382"/>
      <c r="CLG79" s="382"/>
      <c r="CLH79" s="382"/>
      <c r="CLI79" s="382"/>
      <c r="CLJ79" s="382"/>
      <c r="CLK79" s="382"/>
      <c r="CLL79" s="382"/>
      <c r="CLM79" s="382"/>
      <c r="CLN79" s="382"/>
      <c r="CLO79" s="382"/>
      <c r="CLP79" s="382"/>
      <c r="CLQ79" s="382"/>
      <c r="CLR79" s="382"/>
      <c r="CLS79" s="382"/>
      <c r="CLT79" s="382"/>
      <c r="CLU79" s="382"/>
      <c r="CLV79" s="382"/>
      <c r="CLW79" s="382"/>
      <c r="CLX79" s="382"/>
      <c r="CLY79" s="382"/>
      <c r="CLZ79" s="382"/>
      <c r="CMA79" s="382"/>
      <c r="CMB79" s="382"/>
      <c r="CMC79" s="382"/>
      <c r="CMD79" s="382"/>
      <c r="CME79" s="382"/>
      <c r="CMF79" s="382"/>
      <c r="CMG79" s="382"/>
      <c r="CMH79" s="382"/>
      <c r="CMI79" s="382"/>
      <c r="CMJ79" s="382"/>
      <c r="CMK79" s="382"/>
      <c r="CML79" s="382"/>
      <c r="CMM79" s="382"/>
      <c r="CMN79" s="382"/>
      <c r="CMO79" s="382"/>
      <c r="CMP79" s="382"/>
      <c r="CMQ79" s="382"/>
      <c r="CMR79" s="382"/>
      <c r="CMS79" s="382"/>
      <c r="CMT79" s="382"/>
      <c r="CMU79" s="382"/>
      <c r="CMV79" s="382"/>
      <c r="CMW79" s="382"/>
      <c r="CMX79" s="382"/>
      <c r="CMY79" s="382"/>
      <c r="CMZ79" s="382"/>
      <c r="CNA79" s="382"/>
      <c r="CNB79" s="382"/>
      <c r="CNC79" s="382"/>
      <c r="CND79" s="382"/>
      <c r="CNE79" s="382"/>
      <c r="CNF79" s="382"/>
      <c r="CNG79" s="382"/>
      <c r="CNH79" s="382"/>
      <c r="CNI79" s="382"/>
      <c r="CNJ79" s="382"/>
      <c r="CNK79" s="382"/>
      <c r="CNL79" s="382"/>
      <c r="CNM79" s="382"/>
      <c r="CNN79" s="382"/>
      <c r="CNO79" s="382"/>
      <c r="CNP79" s="382"/>
      <c r="CNQ79" s="382"/>
      <c r="CNR79" s="382"/>
      <c r="CNS79" s="382"/>
      <c r="CNT79" s="382"/>
      <c r="CNU79" s="382"/>
      <c r="CNV79" s="382"/>
      <c r="CNW79" s="382"/>
      <c r="CNX79" s="382"/>
      <c r="CNY79" s="382"/>
      <c r="CNZ79" s="382"/>
      <c r="COA79" s="382"/>
      <c r="COB79" s="382"/>
      <c r="COC79" s="382"/>
      <c r="COD79" s="382"/>
      <c r="COE79" s="382"/>
      <c r="COF79" s="382"/>
      <c r="COG79" s="382"/>
      <c r="COH79" s="382"/>
      <c r="COI79" s="382"/>
      <c r="COJ79" s="382"/>
      <c r="COK79" s="382"/>
      <c r="COL79" s="382"/>
      <c r="COM79" s="382"/>
      <c r="CON79" s="382"/>
      <c r="COO79" s="382"/>
      <c r="COP79" s="382"/>
      <c r="COQ79" s="382"/>
      <c r="COR79" s="382"/>
      <c r="COS79" s="382"/>
      <c r="COT79" s="382"/>
      <c r="COU79" s="382"/>
      <c r="COV79" s="382"/>
      <c r="COW79" s="382"/>
      <c r="COX79" s="382"/>
      <c r="COY79" s="382"/>
      <c r="COZ79" s="382"/>
      <c r="CPA79" s="382"/>
      <c r="CPB79" s="382"/>
      <c r="CPC79" s="382"/>
      <c r="CPD79" s="382"/>
      <c r="CPE79" s="382"/>
      <c r="CPF79" s="382"/>
      <c r="CPG79" s="382"/>
      <c r="CPH79" s="382"/>
      <c r="CPI79" s="382"/>
      <c r="CPJ79" s="382"/>
      <c r="CPK79" s="382"/>
      <c r="CPL79" s="382"/>
      <c r="CPM79" s="382"/>
      <c r="CPN79" s="382"/>
      <c r="CPO79" s="382"/>
      <c r="CPP79" s="382"/>
      <c r="CPQ79" s="382"/>
      <c r="CPR79" s="382"/>
      <c r="CPS79" s="382"/>
      <c r="CPT79" s="382"/>
      <c r="CPU79" s="382"/>
      <c r="CPV79" s="382"/>
      <c r="CPW79" s="382"/>
      <c r="CPX79" s="382"/>
      <c r="CPY79" s="382"/>
      <c r="CPZ79" s="382"/>
      <c r="CQA79" s="382"/>
      <c r="CQB79" s="382"/>
      <c r="CQC79" s="382"/>
      <c r="CQD79" s="382"/>
      <c r="CQE79" s="382"/>
      <c r="CQF79" s="382"/>
      <c r="CQG79" s="382"/>
      <c r="CQH79" s="382"/>
      <c r="CQI79" s="382"/>
      <c r="CQJ79" s="382"/>
      <c r="CQK79" s="382"/>
      <c r="CQL79" s="382"/>
      <c r="CQM79" s="382"/>
      <c r="CQN79" s="382"/>
      <c r="CQO79" s="382"/>
      <c r="CQP79" s="382"/>
      <c r="CQQ79" s="382"/>
      <c r="CQR79" s="382"/>
      <c r="CQS79" s="382"/>
      <c r="CQT79" s="382"/>
      <c r="CQU79" s="382"/>
      <c r="CQV79" s="382"/>
      <c r="CQW79" s="382"/>
      <c r="CQX79" s="382"/>
      <c r="CQY79" s="382"/>
      <c r="CQZ79" s="382"/>
      <c r="CRA79" s="382"/>
      <c r="CRB79" s="382"/>
      <c r="CRC79" s="382"/>
      <c r="CRD79" s="382"/>
      <c r="CRE79" s="382"/>
      <c r="CRF79" s="382"/>
      <c r="CRG79" s="382"/>
      <c r="CRH79" s="382"/>
      <c r="CRI79" s="382"/>
      <c r="CRJ79" s="382"/>
      <c r="CRK79" s="382"/>
      <c r="CRL79" s="382"/>
      <c r="CRM79" s="382"/>
      <c r="CRN79" s="382"/>
      <c r="CRO79" s="382"/>
      <c r="CRP79" s="382"/>
      <c r="CRQ79" s="382"/>
      <c r="CRR79" s="382"/>
      <c r="CRS79" s="382"/>
      <c r="CRT79" s="382"/>
      <c r="CRU79" s="382"/>
      <c r="CRV79" s="382"/>
      <c r="CRW79" s="382"/>
      <c r="CRX79" s="382"/>
      <c r="CRY79" s="382"/>
      <c r="CRZ79" s="382"/>
      <c r="CSA79" s="382"/>
      <c r="CSB79" s="382"/>
      <c r="CSC79" s="382"/>
      <c r="CSD79" s="382"/>
      <c r="CSE79" s="382"/>
      <c r="CSF79" s="382"/>
      <c r="CSG79" s="382"/>
      <c r="CSH79" s="382"/>
      <c r="CSI79" s="382"/>
      <c r="CSJ79" s="382"/>
      <c r="CSK79" s="382"/>
      <c r="CSL79" s="382"/>
      <c r="CSM79" s="382"/>
      <c r="CSN79" s="382"/>
      <c r="CSO79" s="382"/>
      <c r="CSP79" s="382"/>
      <c r="CSQ79" s="382"/>
      <c r="CSR79" s="382"/>
      <c r="CSS79" s="382"/>
      <c r="CST79" s="382"/>
      <c r="CSU79" s="382"/>
      <c r="CSV79" s="382"/>
      <c r="CSW79" s="382"/>
      <c r="CSX79" s="382"/>
      <c r="CSY79" s="382"/>
      <c r="CSZ79" s="382"/>
      <c r="CTA79" s="382"/>
      <c r="CTB79" s="382"/>
      <c r="CTC79" s="382"/>
      <c r="CTD79" s="382"/>
      <c r="CTE79" s="382"/>
      <c r="CTF79" s="382"/>
      <c r="CTG79" s="382"/>
      <c r="CTH79" s="382"/>
      <c r="CTI79" s="382"/>
      <c r="CTJ79" s="382"/>
      <c r="CTK79" s="382"/>
      <c r="CTL79" s="382"/>
      <c r="CTM79" s="382"/>
      <c r="CTN79" s="382"/>
      <c r="CTO79" s="382"/>
      <c r="CTP79" s="382"/>
      <c r="CTQ79" s="382"/>
      <c r="CTR79" s="382"/>
      <c r="CTS79" s="382"/>
      <c r="CTT79" s="382"/>
      <c r="CTU79" s="382"/>
      <c r="CTV79" s="382"/>
      <c r="CTW79" s="382"/>
      <c r="CTX79" s="382"/>
      <c r="CTY79" s="382"/>
      <c r="CTZ79" s="382"/>
      <c r="CUA79" s="382"/>
      <c r="CUB79" s="382"/>
      <c r="CUC79" s="382"/>
      <c r="CUD79" s="382"/>
      <c r="CUE79" s="382"/>
      <c r="CUF79" s="382"/>
      <c r="CUG79" s="382"/>
      <c r="CUH79" s="382"/>
      <c r="CUI79" s="382"/>
      <c r="CUJ79" s="382"/>
      <c r="CUK79" s="382"/>
      <c r="CUL79" s="382"/>
      <c r="CUM79" s="382"/>
      <c r="CUN79" s="382"/>
      <c r="CUO79" s="382"/>
      <c r="CUP79" s="382"/>
      <c r="CUQ79" s="382"/>
      <c r="CUR79" s="382"/>
      <c r="CUS79" s="382"/>
      <c r="CUT79" s="382"/>
      <c r="CUU79" s="382"/>
      <c r="CUV79" s="382"/>
      <c r="CUW79" s="382"/>
      <c r="CUX79" s="382"/>
      <c r="CUY79" s="382"/>
      <c r="CUZ79" s="382"/>
      <c r="CVA79" s="382"/>
      <c r="CVB79" s="382"/>
      <c r="CVC79" s="382"/>
      <c r="CVD79" s="382"/>
      <c r="CVE79" s="382"/>
      <c r="CVF79" s="382"/>
      <c r="CVG79" s="382"/>
      <c r="CVH79" s="382"/>
      <c r="CVI79" s="382"/>
      <c r="CVJ79" s="382"/>
      <c r="CVK79" s="382"/>
      <c r="CVL79" s="382"/>
      <c r="CVM79" s="382"/>
      <c r="CVN79" s="382"/>
      <c r="CVO79" s="382"/>
      <c r="CVP79" s="382"/>
      <c r="CVQ79" s="382"/>
      <c r="CVR79" s="382"/>
      <c r="CVS79" s="382"/>
      <c r="CVT79" s="382"/>
      <c r="CVU79" s="382"/>
      <c r="CVV79" s="382"/>
      <c r="CVW79" s="382"/>
      <c r="CVX79" s="382"/>
      <c r="CVY79" s="382"/>
      <c r="CVZ79" s="382"/>
      <c r="CWA79" s="382"/>
      <c r="CWB79" s="382"/>
      <c r="CWC79" s="382"/>
      <c r="CWD79" s="382"/>
      <c r="CWE79" s="382"/>
      <c r="CWF79" s="382"/>
      <c r="CWG79" s="382"/>
      <c r="CWH79" s="382"/>
      <c r="CWI79" s="382"/>
      <c r="CWJ79" s="382"/>
      <c r="CWK79" s="382"/>
      <c r="CWL79" s="382"/>
      <c r="CWM79" s="382"/>
      <c r="CWN79" s="382"/>
      <c r="CWO79" s="382"/>
      <c r="CWP79" s="382"/>
      <c r="CWQ79" s="382"/>
      <c r="CWR79" s="382"/>
      <c r="CWS79" s="382"/>
      <c r="CWT79" s="382"/>
      <c r="CWU79" s="382"/>
      <c r="CWV79" s="382"/>
      <c r="CWW79" s="382"/>
      <c r="CWX79" s="382"/>
      <c r="CWY79" s="382"/>
      <c r="CWZ79" s="382"/>
      <c r="CXA79" s="382"/>
      <c r="CXB79" s="382"/>
      <c r="CXC79" s="382"/>
      <c r="CXD79" s="382"/>
      <c r="CXE79" s="382"/>
      <c r="CXF79" s="382"/>
      <c r="CXG79" s="382"/>
      <c r="CXH79" s="382"/>
      <c r="CXI79" s="382"/>
      <c r="CXJ79" s="382"/>
      <c r="CXK79" s="382"/>
      <c r="CXL79" s="382"/>
      <c r="CXM79" s="382"/>
      <c r="CXN79" s="382"/>
      <c r="CXO79" s="382"/>
      <c r="CXP79" s="382"/>
      <c r="CXQ79" s="382"/>
      <c r="CXR79" s="382"/>
      <c r="CXS79" s="382"/>
      <c r="CXT79" s="382"/>
      <c r="CXU79" s="382"/>
      <c r="CXV79" s="382"/>
      <c r="CXW79" s="382"/>
      <c r="CXX79" s="382"/>
      <c r="CXY79" s="382"/>
      <c r="CXZ79" s="382"/>
      <c r="CYA79" s="382"/>
      <c r="CYB79" s="382"/>
      <c r="CYC79" s="382"/>
      <c r="CYD79" s="382"/>
      <c r="CYE79" s="382"/>
      <c r="CYF79" s="382"/>
      <c r="CYG79" s="382"/>
      <c r="CYH79" s="382"/>
      <c r="CYI79" s="382"/>
      <c r="CYJ79" s="382"/>
      <c r="CYK79" s="382"/>
      <c r="CYL79" s="382"/>
      <c r="CYM79" s="382"/>
      <c r="CYN79" s="382"/>
      <c r="CYO79" s="382"/>
      <c r="CYP79" s="382"/>
      <c r="CYQ79" s="382"/>
      <c r="CYR79" s="382"/>
      <c r="CYS79" s="382"/>
      <c r="CYT79" s="382"/>
      <c r="CYU79" s="382"/>
      <c r="CYV79" s="382"/>
      <c r="CYW79" s="382"/>
      <c r="CYX79" s="382"/>
      <c r="CYY79" s="382"/>
      <c r="CYZ79" s="382"/>
      <c r="CZA79" s="382"/>
      <c r="CZB79" s="382"/>
      <c r="CZC79" s="382"/>
      <c r="CZD79" s="382"/>
      <c r="CZE79" s="382"/>
      <c r="CZF79" s="382"/>
      <c r="CZG79" s="382"/>
      <c r="CZH79" s="382"/>
      <c r="CZI79" s="382"/>
      <c r="CZJ79" s="382"/>
      <c r="CZK79" s="382"/>
      <c r="CZL79" s="382"/>
      <c r="CZM79" s="382"/>
      <c r="CZN79" s="382"/>
      <c r="CZO79" s="382"/>
      <c r="CZP79" s="382"/>
      <c r="CZQ79" s="382"/>
      <c r="CZR79" s="382"/>
      <c r="CZS79" s="382"/>
      <c r="CZT79" s="382"/>
      <c r="CZU79" s="382"/>
      <c r="CZV79" s="382"/>
      <c r="CZW79" s="382"/>
      <c r="CZX79" s="382"/>
      <c r="CZY79" s="382"/>
      <c r="CZZ79" s="382"/>
      <c r="DAA79" s="382"/>
      <c r="DAB79" s="382"/>
      <c r="DAC79" s="382"/>
      <c r="DAD79" s="382"/>
      <c r="DAE79" s="382"/>
      <c r="DAF79" s="382"/>
      <c r="DAG79" s="382"/>
      <c r="DAH79" s="382"/>
      <c r="DAI79" s="382"/>
      <c r="DAJ79" s="382"/>
      <c r="DAK79" s="382"/>
      <c r="DAL79" s="382"/>
      <c r="DAM79" s="382"/>
      <c r="DAN79" s="382"/>
      <c r="DAO79" s="382"/>
      <c r="DAP79" s="382"/>
      <c r="DAQ79" s="382"/>
      <c r="DAR79" s="382"/>
      <c r="DAS79" s="382"/>
      <c r="DAT79" s="382"/>
      <c r="DAU79" s="382"/>
      <c r="DAV79" s="382"/>
      <c r="DAW79" s="382"/>
      <c r="DAX79" s="382"/>
      <c r="DAY79" s="382"/>
      <c r="DAZ79" s="382"/>
      <c r="DBA79" s="382"/>
      <c r="DBB79" s="382"/>
      <c r="DBC79" s="382"/>
      <c r="DBD79" s="382"/>
      <c r="DBE79" s="382"/>
      <c r="DBF79" s="382"/>
      <c r="DBG79" s="382"/>
      <c r="DBH79" s="382"/>
      <c r="DBI79" s="382"/>
      <c r="DBJ79" s="382"/>
      <c r="DBK79" s="382"/>
      <c r="DBL79" s="382"/>
      <c r="DBM79" s="382"/>
      <c r="DBN79" s="382"/>
      <c r="DBO79" s="382"/>
      <c r="DBP79" s="382"/>
      <c r="DBQ79" s="382"/>
      <c r="DBR79" s="382"/>
      <c r="DBS79" s="382"/>
      <c r="DBT79" s="382"/>
      <c r="DBU79" s="382"/>
      <c r="DBV79" s="382"/>
      <c r="DBW79" s="382"/>
      <c r="DBX79" s="382"/>
      <c r="DBY79" s="382"/>
      <c r="DBZ79" s="382"/>
      <c r="DCA79" s="382"/>
      <c r="DCB79" s="382"/>
      <c r="DCC79" s="382"/>
      <c r="DCD79" s="382"/>
      <c r="DCE79" s="382"/>
      <c r="DCF79" s="382"/>
      <c r="DCG79" s="382"/>
      <c r="DCH79" s="382"/>
      <c r="DCI79" s="382"/>
      <c r="DCJ79" s="382"/>
      <c r="DCK79" s="382"/>
      <c r="DCL79" s="382"/>
      <c r="DCM79" s="382"/>
      <c r="DCN79" s="382"/>
      <c r="DCO79" s="382"/>
      <c r="DCP79" s="382"/>
      <c r="DCQ79" s="382"/>
      <c r="DCR79" s="382"/>
      <c r="DCS79" s="382"/>
      <c r="DCT79" s="382"/>
      <c r="DCU79" s="382"/>
      <c r="DCV79" s="382"/>
      <c r="DCW79" s="382"/>
      <c r="DCX79" s="382"/>
      <c r="DCY79" s="382"/>
      <c r="DCZ79" s="382"/>
      <c r="DDA79" s="382"/>
      <c r="DDB79" s="382"/>
      <c r="DDC79" s="382"/>
      <c r="DDD79" s="382"/>
      <c r="DDE79" s="382"/>
      <c r="DDF79" s="382"/>
      <c r="DDG79" s="382"/>
      <c r="DDH79" s="382"/>
      <c r="DDI79" s="382"/>
      <c r="DDJ79" s="382"/>
      <c r="DDK79" s="382"/>
      <c r="DDL79" s="382"/>
      <c r="DDM79" s="382"/>
      <c r="DDN79" s="382"/>
      <c r="DDO79" s="382"/>
      <c r="DDP79" s="382"/>
      <c r="DDQ79" s="382"/>
      <c r="DDR79" s="382"/>
      <c r="DDS79" s="382"/>
      <c r="DDT79" s="382"/>
      <c r="DDU79" s="382"/>
      <c r="DDV79" s="382"/>
      <c r="DDW79" s="382"/>
      <c r="DDX79" s="382"/>
      <c r="DDY79" s="382"/>
      <c r="DDZ79" s="382"/>
      <c r="DEA79" s="382"/>
      <c r="DEB79" s="382"/>
      <c r="DEC79" s="382"/>
      <c r="DED79" s="382"/>
      <c r="DEE79" s="382"/>
      <c r="DEF79" s="382"/>
      <c r="DEG79" s="382"/>
      <c r="DEH79" s="382"/>
      <c r="DEI79" s="382"/>
      <c r="DEJ79" s="382"/>
      <c r="DEK79" s="382"/>
      <c r="DEL79" s="382"/>
      <c r="DEM79" s="382"/>
      <c r="DEN79" s="382"/>
      <c r="DEO79" s="382"/>
      <c r="DEP79" s="382"/>
      <c r="DEQ79" s="382"/>
      <c r="DER79" s="382"/>
      <c r="DES79" s="382"/>
      <c r="DET79" s="382"/>
      <c r="DEU79" s="382"/>
      <c r="DEV79" s="382"/>
      <c r="DEW79" s="382"/>
      <c r="DEX79" s="382"/>
      <c r="DEY79" s="382"/>
      <c r="DEZ79" s="382"/>
      <c r="DFA79" s="382"/>
      <c r="DFB79" s="382"/>
      <c r="DFC79" s="382"/>
      <c r="DFD79" s="382"/>
      <c r="DFE79" s="382"/>
      <c r="DFF79" s="382"/>
      <c r="DFG79" s="382"/>
      <c r="DFH79" s="382"/>
      <c r="DFI79" s="382"/>
      <c r="DFJ79" s="382"/>
      <c r="DFK79" s="382"/>
      <c r="DFL79" s="382"/>
      <c r="DFM79" s="382"/>
      <c r="DFN79" s="382"/>
      <c r="DFO79" s="382"/>
      <c r="DFP79" s="382"/>
      <c r="DFQ79" s="382"/>
      <c r="DFR79" s="382"/>
      <c r="DFS79" s="382"/>
      <c r="DFT79" s="382"/>
      <c r="DFU79" s="382"/>
      <c r="DFV79" s="382"/>
      <c r="DFW79" s="382"/>
      <c r="DFX79" s="382"/>
      <c r="DFY79" s="382"/>
      <c r="DFZ79" s="382"/>
      <c r="DGA79" s="382"/>
      <c r="DGB79" s="382"/>
      <c r="DGC79" s="382"/>
      <c r="DGD79" s="382"/>
      <c r="DGE79" s="382"/>
      <c r="DGF79" s="382"/>
      <c r="DGG79" s="382"/>
      <c r="DGH79" s="382"/>
      <c r="DGI79" s="382"/>
      <c r="DGJ79" s="382"/>
      <c r="DGK79" s="382"/>
      <c r="DGL79" s="382"/>
      <c r="DGM79" s="382"/>
      <c r="DGN79" s="382"/>
      <c r="DGO79" s="382"/>
      <c r="DGP79" s="382"/>
      <c r="DGQ79" s="382"/>
      <c r="DGR79" s="382"/>
      <c r="DGS79" s="382"/>
      <c r="DGT79" s="382"/>
      <c r="DGU79" s="382"/>
      <c r="DGV79" s="382"/>
      <c r="DGW79" s="382"/>
      <c r="DGX79" s="382"/>
      <c r="DGY79" s="382"/>
      <c r="DGZ79" s="382"/>
      <c r="DHA79" s="382"/>
      <c r="DHB79" s="382"/>
      <c r="DHC79" s="382"/>
      <c r="DHD79" s="382"/>
      <c r="DHE79" s="382"/>
      <c r="DHF79" s="382"/>
      <c r="DHG79" s="382"/>
      <c r="DHH79" s="382"/>
      <c r="DHI79" s="382"/>
      <c r="DHJ79" s="382"/>
      <c r="DHK79" s="382"/>
      <c r="DHL79" s="382"/>
      <c r="DHM79" s="382"/>
      <c r="DHN79" s="382"/>
      <c r="DHO79" s="382"/>
      <c r="DHP79" s="382"/>
      <c r="DHQ79" s="382"/>
      <c r="DHR79" s="382"/>
      <c r="DHS79" s="382"/>
      <c r="DHT79" s="382"/>
      <c r="DHU79" s="382"/>
      <c r="DHV79" s="382"/>
      <c r="DHW79" s="382"/>
      <c r="DHX79" s="382"/>
      <c r="DHY79" s="382"/>
      <c r="DHZ79" s="382"/>
      <c r="DIA79" s="382"/>
      <c r="DIB79" s="382"/>
      <c r="DIC79" s="382"/>
      <c r="DID79" s="382"/>
      <c r="DIE79" s="382"/>
      <c r="DIF79" s="382"/>
      <c r="DIG79" s="382"/>
      <c r="DIH79" s="382"/>
      <c r="DII79" s="382"/>
      <c r="DIJ79" s="382"/>
      <c r="DIK79" s="382"/>
      <c r="DIL79" s="382"/>
      <c r="DIM79" s="382"/>
      <c r="DIN79" s="382"/>
      <c r="DIO79" s="382"/>
      <c r="DIP79" s="382"/>
      <c r="DIQ79" s="382"/>
      <c r="DIR79" s="382"/>
      <c r="DIS79" s="382"/>
      <c r="DIT79" s="382"/>
      <c r="DIU79" s="382"/>
      <c r="DIV79" s="382"/>
      <c r="DIW79" s="382"/>
      <c r="DIX79" s="382"/>
      <c r="DIY79" s="382"/>
      <c r="DIZ79" s="382"/>
      <c r="DJA79" s="382"/>
      <c r="DJB79" s="382"/>
      <c r="DJC79" s="382"/>
      <c r="DJD79" s="382"/>
      <c r="DJE79" s="382"/>
      <c r="DJF79" s="382"/>
      <c r="DJG79" s="382"/>
      <c r="DJH79" s="382"/>
      <c r="DJI79" s="382"/>
      <c r="DJJ79" s="382"/>
      <c r="DJK79" s="382"/>
      <c r="DJL79" s="382"/>
      <c r="DJM79" s="382"/>
      <c r="DJN79" s="382"/>
      <c r="DJO79" s="382"/>
      <c r="DJP79" s="382"/>
      <c r="DJQ79" s="382"/>
      <c r="DJR79" s="382"/>
      <c r="DJS79" s="382"/>
      <c r="DJT79" s="382"/>
      <c r="DJU79" s="382"/>
      <c r="DJV79" s="382"/>
      <c r="DJW79" s="382"/>
      <c r="DJX79" s="382"/>
      <c r="DJY79" s="382"/>
      <c r="DJZ79" s="382"/>
      <c r="DKA79" s="382"/>
      <c r="DKB79" s="382"/>
      <c r="DKC79" s="382"/>
      <c r="DKD79" s="382"/>
      <c r="DKE79" s="382"/>
      <c r="DKF79" s="382"/>
      <c r="DKG79" s="382"/>
      <c r="DKH79" s="382"/>
      <c r="DKI79" s="382"/>
      <c r="DKJ79" s="382"/>
      <c r="DKK79" s="382"/>
      <c r="DKL79" s="382"/>
      <c r="DKM79" s="382"/>
      <c r="DKN79" s="382"/>
      <c r="DKO79" s="382"/>
      <c r="DKP79" s="382"/>
      <c r="DKQ79" s="382"/>
      <c r="DKR79" s="382"/>
      <c r="DKS79" s="382"/>
      <c r="DKT79" s="382"/>
      <c r="DKU79" s="382"/>
      <c r="DKV79" s="382"/>
      <c r="DKW79" s="382"/>
      <c r="DKX79" s="382"/>
      <c r="DKY79" s="382"/>
      <c r="DKZ79" s="382"/>
      <c r="DLA79" s="382"/>
      <c r="DLB79" s="382"/>
      <c r="DLC79" s="382"/>
      <c r="DLD79" s="382"/>
      <c r="DLE79" s="382"/>
      <c r="DLF79" s="382"/>
      <c r="DLG79" s="382"/>
      <c r="DLH79" s="382"/>
      <c r="DLI79" s="382"/>
      <c r="DLJ79" s="382"/>
      <c r="DLK79" s="382"/>
      <c r="DLL79" s="382"/>
      <c r="DLM79" s="382"/>
      <c r="DLN79" s="382"/>
      <c r="DLO79" s="382"/>
      <c r="DLP79" s="382"/>
      <c r="DLQ79" s="382"/>
      <c r="DLR79" s="382"/>
      <c r="DLS79" s="382"/>
      <c r="DLT79" s="382"/>
      <c r="DLU79" s="382"/>
      <c r="DLV79" s="382"/>
      <c r="DLW79" s="382"/>
      <c r="DLX79" s="382"/>
      <c r="DLY79" s="382"/>
      <c r="DLZ79" s="382"/>
      <c r="DMA79" s="382"/>
      <c r="DMB79" s="382"/>
      <c r="DMC79" s="382"/>
      <c r="DMD79" s="382"/>
      <c r="DME79" s="382"/>
      <c r="DMF79" s="382"/>
      <c r="DMG79" s="382"/>
      <c r="DMH79" s="382"/>
      <c r="DMI79" s="382"/>
      <c r="DMJ79" s="382"/>
      <c r="DMK79" s="382"/>
      <c r="DML79" s="382"/>
      <c r="DMM79" s="382"/>
      <c r="DMN79" s="382"/>
      <c r="DMO79" s="382"/>
      <c r="DMP79" s="382"/>
      <c r="DMQ79" s="382"/>
      <c r="DMR79" s="382"/>
      <c r="DMS79" s="382"/>
      <c r="DMT79" s="382"/>
      <c r="DMU79" s="382"/>
      <c r="DMV79" s="382"/>
      <c r="DMW79" s="382"/>
      <c r="DMX79" s="382"/>
      <c r="DMY79" s="382"/>
      <c r="DMZ79" s="382"/>
      <c r="DNA79" s="382"/>
      <c r="DNB79" s="382"/>
      <c r="DNC79" s="382"/>
      <c r="DND79" s="382"/>
      <c r="DNE79" s="382"/>
      <c r="DNF79" s="382"/>
      <c r="DNG79" s="382"/>
      <c r="DNH79" s="382"/>
      <c r="DNI79" s="382"/>
      <c r="DNJ79" s="382"/>
      <c r="DNK79" s="382"/>
      <c r="DNL79" s="382"/>
      <c r="DNM79" s="382"/>
      <c r="DNN79" s="382"/>
      <c r="DNO79" s="382"/>
      <c r="DNP79" s="382"/>
      <c r="DNQ79" s="382"/>
      <c r="DNR79" s="382"/>
      <c r="DNS79" s="382"/>
      <c r="DNT79" s="382"/>
      <c r="DNU79" s="382"/>
      <c r="DNV79" s="382"/>
      <c r="DNW79" s="382"/>
      <c r="DNX79" s="382"/>
      <c r="DNY79" s="382"/>
      <c r="DNZ79" s="382"/>
      <c r="DOA79" s="382"/>
      <c r="DOB79" s="382"/>
      <c r="DOC79" s="382"/>
      <c r="DOD79" s="382"/>
      <c r="DOE79" s="382"/>
      <c r="DOF79" s="382"/>
      <c r="DOG79" s="382"/>
      <c r="DOH79" s="382"/>
      <c r="DOI79" s="382"/>
      <c r="DOJ79" s="382"/>
      <c r="DOK79" s="382"/>
      <c r="DOL79" s="382"/>
      <c r="DOM79" s="382"/>
      <c r="DON79" s="382"/>
      <c r="DOO79" s="382"/>
      <c r="DOP79" s="382"/>
      <c r="DOQ79" s="382"/>
      <c r="DOR79" s="382"/>
      <c r="DOS79" s="382"/>
      <c r="DOT79" s="382"/>
      <c r="DOU79" s="382"/>
      <c r="DOV79" s="382"/>
      <c r="DOW79" s="382"/>
      <c r="DOX79" s="382"/>
      <c r="DOY79" s="382"/>
      <c r="DOZ79" s="382"/>
      <c r="DPA79" s="382"/>
      <c r="DPB79" s="382"/>
      <c r="DPC79" s="382"/>
      <c r="DPD79" s="382"/>
      <c r="DPE79" s="382"/>
      <c r="DPF79" s="382"/>
      <c r="DPG79" s="382"/>
      <c r="DPH79" s="382"/>
      <c r="DPI79" s="382"/>
      <c r="DPJ79" s="382"/>
      <c r="DPK79" s="382"/>
      <c r="DPL79" s="382"/>
      <c r="DPM79" s="382"/>
      <c r="DPN79" s="382"/>
      <c r="DPO79" s="382"/>
      <c r="DPP79" s="382"/>
      <c r="DPQ79" s="382"/>
      <c r="DPR79" s="382"/>
      <c r="DPS79" s="382"/>
      <c r="DPT79" s="382"/>
      <c r="DPU79" s="382"/>
      <c r="DPV79" s="382"/>
      <c r="DPW79" s="382"/>
      <c r="DPX79" s="382"/>
      <c r="DPY79" s="382"/>
      <c r="DPZ79" s="382"/>
      <c r="DQA79" s="382"/>
      <c r="DQB79" s="382"/>
      <c r="DQC79" s="382"/>
      <c r="DQD79" s="382"/>
      <c r="DQE79" s="382"/>
      <c r="DQF79" s="382"/>
      <c r="DQG79" s="382"/>
      <c r="DQH79" s="382"/>
      <c r="DQI79" s="382"/>
      <c r="DQJ79" s="382"/>
      <c r="DQK79" s="382"/>
      <c r="DQL79" s="382"/>
      <c r="DQM79" s="382"/>
      <c r="DQN79" s="382"/>
      <c r="DQO79" s="382"/>
      <c r="DQP79" s="382"/>
      <c r="DQQ79" s="382"/>
      <c r="DQR79" s="382"/>
      <c r="DQS79" s="382"/>
      <c r="DQT79" s="382"/>
      <c r="DQU79" s="382"/>
      <c r="DQV79" s="382"/>
      <c r="DQW79" s="382"/>
      <c r="DQX79" s="382"/>
      <c r="DQY79" s="382"/>
      <c r="DQZ79" s="382"/>
      <c r="DRA79" s="382"/>
      <c r="DRB79" s="382"/>
      <c r="DRC79" s="382"/>
      <c r="DRD79" s="382"/>
      <c r="DRE79" s="382"/>
      <c r="DRF79" s="382"/>
      <c r="DRG79" s="382"/>
      <c r="DRH79" s="382"/>
      <c r="DRI79" s="382"/>
      <c r="DRJ79" s="382"/>
      <c r="DRK79" s="382"/>
      <c r="DRL79" s="382"/>
      <c r="DRM79" s="382"/>
      <c r="DRN79" s="382"/>
      <c r="DRO79" s="382"/>
      <c r="DRP79" s="382"/>
      <c r="DRQ79" s="382"/>
      <c r="DRR79" s="382"/>
      <c r="DRS79" s="382"/>
      <c r="DRT79" s="382"/>
      <c r="DRU79" s="382"/>
      <c r="DRV79" s="382"/>
      <c r="DRW79" s="382"/>
      <c r="DRX79" s="382"/>
      <c r="DRY79" s="382"/>
      <c r="DRZ79" s="382"/>
      <c r="DSA79" s="382"/>
      <c r="DSB79" s="382"/>
      <c r="DSC79" s="382"/>
      <c r="DSD79" s="382"/>
      <c r="DSE79" s="382"/>
      <c r="DSF79" s="382"/>
      <c r="DSG79" s="382"/>
      <c r="DSH79" s="382"/>
      <c r="DSI79" s="382"/>
      <c r="DSJ79" s="382"/>
      <c r="DSK79" s="382"/>
      <c r="DSL79" s="382"/>
      <c r="DSM79" s="382"/>
      <c r="DSN79" s="382"/>
      <c r="DSO79" s="382"/>
      <c r="DSP79" s="382"/>
      <c r="DSQ79" s="382"/>
      <c r="DSR79" s="382"/>
      <c r="DSS79" s="382"/>
      <c r="DST79" s="382"/>
      <c r="DSU79" s="382"/>
      <c r="DSV79" s="382"/>
      <c r="DSW79" s="382"/>
      <c r="DSX79" s="382"/>
      <c r="DSY79" s="382"/>
      <c r="DSZ79" s="382"/>
      <c r="DTA79" s="382"/>
      <c r="DTB79" s="382"/>
      <c r="DTC79" s="382"/>
      <c r="DTD79" s="382"/>
      <c r="DTE79" s="382"/>
      <c r="DTF79" s="382"/>
      <c r="DTG79" s="382"/>
      <c r="DTH79" s="382"/>
      <c r="DTI79" s="382"/>
      <c r="DTJ79" s="382"/>
      <c r="DTK79" s="382"/>
      <c r="DTL79" s="382"/>
      <c r="DTM79" s="382"/>
      <c r="DTN79" s="382"/>
      <c r="DTO79" s="382"/>
      <c r="DTP79" s="382"/>
      <c r="DTQ79" s="382"/>
      <c r="DTR79" s="382"/>
      <c r="DTS79" s="382"/>
      <c r="DTT79" s="382"/>
      <c r="DTU79" s="382"/>
      <c r="DTV79" s="382"/>
      <c r="DTW79" s="382"/>
      <c r="DTX79" s="382"/>
      <c r="DTY79" s="382"/>
      <c r="DTZ79" s="382"/>
      <c r="DUA79" s="382"/>
      <c r="DUB79" s="382"/>
      <c r="DUC79" s="382"/>
      <c r="DUD79" s="382"/>
      <c r="DUE79" s="382"/>
      <c r="DUF79" s="382"/>
      <c r="DUG79" s="382"/>
      <c r="DUH79" s="382"/>
      <c r="DUI79" s="382"/>
      <c r="DUJ79" s="382"/>
      <c r="DUK79" s="382"/>
      <c r="DUL79" s="382"/>
      <c r="DUM79" s="382"/>
      <c r="DUN79" s="382"/>
      <c r="DUO79" s="382"/>
      <c r="DUP79" s="382"/>
      <c r="DUQ79" s="382"/>
      <c r="DUR79" s="382"/>
      <c r="DUS79" s="382"/>
      <c r="DUT79" s="382"/>
      <c r="DUU79" s="382"/>
      <c r="DUV79" s="382"/>
      <c r="DUW79" s="382"/>
      <c r="DUX79" s="382"/>
      <c r="DUY79" s="382"/>
      <c r="DUZ79" s="382"/>
      <c r="DVA79" s="382"/>
      <c r="DVB79" s="382"/>
      <c r="DVC79" s="382"/>
      <c r="DVD79" s="382"/>
      <c r="DVE79" s="382"/>
      <c r="DVF79" s="382"/>
      <c r="DVG79" s="382"/>
      <c r="DVH79" s="382"/>
      <c r="DVI79" s="382"/>
      <c r="DVJ79" s="382"/>
      <c r="DVK79" s="382"/>
      <c r="DVL79" s="382"/>
      <c r="DVM79" s="382"/>
      <c r="DVN79" s="382"/>
      <c r="DVO79" s="382"/>
      <c r="DVP79" s="382"/>
      <c r="DVQ79" s="382"/>
      <c r="DVR79" s="382"/>
      <c r="DVS79" s="382"/>
      <c r="DVT79" s="382"/>
      <c r="DVU79" s="382"/>
      <c r="DVV79" s="382"/>
      <c r="DVW79" s="382"/>
      <c r="DVX79" s="382"/>
      <c r="DVY79" s="382"/>
      <c r="DVZ79" s="382"/>
      <c r="DWA79" s="382"/>
      <c r="DWB79" s="382"/>
      <c r="DWC79" s="382"/>
      <c r="DWD79" s="382"/>
      <c r="DWE79" s="382"/>
      <c r="DWF79" s="382"/>
      <c r="DWG79" s="382"/>
      <c r="DWH79" s="382"/>
      <c r="DWI79" s="382"/>
      <c r="DWJ79" s="382"/>
      <c r="DWK79" s="382"/>
      <c r="DWL79" s="382"/>
      <c r="DWM79" s="382"/>
      <c r="DWN79" s="382"/>
      <c r="DWO79" s="382"/>
      <c r="DWP79" s="382"/>
      <c r="DWQ79" s="382"/>
      <c r="DWR79" s="382"/>
      <c r="DWS79" s="382"/>
      <c r="DWT79" s="382"/>
      <c r="DWU79" s="382"/>
      <c r="DWV79" s="382"/>
      <c r="DWW79" s="382"/>
      <c r="DWX79" s="382"/>
      <c r="DWY79" s="382"/>
      <c r="DWZ79" s="382"/>
      <c r="DXA79" s="382"/>
      <c r="DXB79" s="382"/>
      <c r="DXC79" s="382"/>
      <c r="DXD79" s="382"/>
      <c r="DXE79" s="382"/>
      <c r="DXF79" s="382"/>
      <c r="DXG79" s="382"/>
      <c r="DXH79" s="382"/>
      <c r="DXI79" s="382"/>
      <c r="DXJ79" s="382"/>
      <c r="DXK79" s="382"/>
      <c r="DXL79" s="382"/>
      <c r="DXM79" s="382"/>
      <c r="DXN79" s="382"/>
      <c r="DXO79" s="382"/>
      <c r="DXP79" s="382"/>
      <c r="DXQ79" s="382"/>
      <c r="DXR79" s="382"/>
      <c r="DXS79" s="382"/>
      <c r="DXT79" s="382"/>
      <c r="DXU79" s="382"/>
      <c r="DXV79" s="382"/>
      <c r="DXW79" s="382"/>
      <c r="DXX79" s="382"/>
      <c r="DXY79" s="382"/>
      <c r="DXZ79" s="382"/>
      <c r="DYA79" s="382"/>
      <c r="DYB79" s="382"/>
      <c r="DYC79" s="382"/>
      <c r="DYD79" s="382"/>
      <c r="DYE79" s="382"/>
      <c r="DYF79" s="382"/>
      <c r="DYG79" s="382"/>
      <c r="DYH79" s="382"/>
      <c r="DYI79" s="382"/>
      <c r="DYJ79" s="382"/>
      <c r="DYK79" s="382"/>
      <c r="DYL79" s="382"/>
      <c r="DYM79" s="382"/>
      <c r="DYN79" s="382"/>
      <c r="DYO79" s="382"/>
      <c r="DYP79" s="382"/>
      <c r="DYQ79" s="382"/>
      <c r="DYR79" s="382"/>
      <c r="DYS79" s="382"/>
      <c r="DYT79" s="382"/>
      <c r="DYU79" s="382"/>
      <c r="DYV79" s="382"/>
      <c r="DYW79" s="382"/>
      <c r="DYX79" s="382"/>
      <c r="DYY79" s="382"/>
      <c r="DYZ79" s="382"/>
      <c r="DZA79" s="382"/>
      <c r="DZB79" s="382"/>
      <c r="DZC79" s="382"/>
      <c r="DZD79" s="382"/>
      <c r="DZE79" s="382"/>
      <c r="DZF79" s="382"/>
      <c r="DZG79" s="382"/>
      <c r="DZH79" s="382"/>
      <c r="DZI79" s="382"/>
      <c r="DZJ79" s="382"/>
      <c r="DZK79" s="382"/>
      <c r="DZL79" s="382"/>
      <c r="DZM79" s="382"/>
      <c r="DZN79" s="382"/>
      <c r="DZO79" s="382"/>
      <c r="DZP79" s="382"/>
      <c r="DZQ79" s="382"/>
      <c r="DZR79" s="382"/>
      <c r="DZS79" s="382"/>
      <c r="DZT79" s="382"/>
      <c r="DZU79" s="382"/>
      <c r="DZV79" s="382"/>
      <c r="DZW79" s="382"/>
      <c r="DZX79" s="382"/>
      <c r="DZY79" s="382"/>
      <c r="DZZ79" s="382"/>
      <c r="EAA79" s="382"/>
      <c r="EAB79" s="382"/>
      <c r="EAC79" s="382"/>
      <c r="EAD79" s="382"/>
      <c r="EAE79" s="382"/>
      <c r="EAF79" s="382"/>
      <c r="EAG79" s="382"/>
      <c r="EAH79" s="382"/>
      <c r="EAI79" s="382"/>
      <c r="EAJ79" s="382"/>
      <c r="EAK79" s="382"/>
      <c r="EAL79" s="382"/>
      <c r="EAM79" s="382"/>
      <c r="EAN79" s="382"/>
      <c r="EAO79" s="382"/>
      <c r="EAP79" s="382"/>
      <c r="EAQ79" s="382"/>
      <c r="EAR79" s="382"/>
      <c r="EAS79" s="382"/>
      <c r="EAT79" s="382"/>
      <c r="EAU79" s="382"/>
      <c r="EAV79" s="382"/>
      <c r="EAW79" s="382"/>
      <c r="EAX79" s="382"/>
      <c r="EAY79" s="382"/>
      <c r="EAZ79" s="382"/>
      <c r="EBA79" s="382"/>
      <c r="EBB79" s="382"/>
      <c r="EBC79" s="382"/>
      <c r="EBD79" s="382"/>
      <c r="EBE79" s="382"/>
      <c r="EBF79" s="382"/>
      <c r="EBG79" s="382"/>
      <c r="EBH79" s="382"/>
      <c r="EBI79" s="382"/>
      <c r="EBJ79" s="382"/>
      <c r="EBK79" s="382"/>
      <c r="EBL79" s="382"/>
      <c r="EBM79" s="382"/>
      <c r="EBN79" s="382"/>
      <c r="EBO79" s="382"/>
      <c r="EBP79" s="382"/>
      <c r="EBQ79" s="382"/>
      <c r="EBR79" s="382"/>
      <c r="EBS79" s="382"/>
      <c r="EBT79" s="382"/>
      <c r="EBU79" s="382"/>
      <c r="EBV79" s="382"/>
      <c r="EBW79" s="382"/>
      <c r="EBX79" s="382"/>
      <c r="EBY79" s="382"/>
      <c r="EBZ79" s="382"/>
      <c r="ECA79" s="382"/>
      <c r="ECB79" s="382"/>
      <c r="ECC79" s="382"/>
      <c r="ECD79" s="382"/>
      <c r="ECE79" s="382"/>
      <c r="ECF79" s="382"/>
      <c r="ECG79" s="382"/>
      <c r="ECH79" s="382"/>
      <c r="ECI79" s="382"/>
      <c r="ECJ79" s="382"/>
      <c r="ECK79" s="382"/>
      <c r="ECL79" s="382"/>
      <c r="ECM79" s="382"/>
      <c r="ECN79" s="382"/>
      <c r="ECO79" s="382"/>
      <c r="ECP79" s="382"/>
      <c r="ECQ79" s="382"/>
      <c r="ECR79" s="382"/>
      <c r="ECS79" s="382"/>
      <c r="ECT79" s="382"/>
      <c r="ECU79" s="382"/>
      <c r="ECV79" s="382"/>
      <c r="ECW79" s="382"/>
      <c r="ECX79" s="382"/>
      <c r="ECY79" s="382"/>
      <c r="ECZ79" s="382"/>
      <c r="EDA79" s="382"/>
      <c r="EDB79" s="382"/>
      <c r="EDC79" s="382"/>
      <c r="EDD79" s="382"/>
      <c r="EDE79" s="382"/>
      <c r="EDF79" s="382"/>
      <c r="EDG79" s="382"/>
      <c r="EDH79" s="382"/>
      <c r="EDI79" s="382"/>
      <c r="EDJ79" s="382"/>
      <c r="EDK79" s="382"/>
      <c r="EDL79" s="382"/>
      <c r="EDM79" s="382"/>
      <c r="EDN79" s="382"/>
      <c r="EDO79" s="382"/>
      <c r="EDP79" s="382"/>
      <c r="EDQ79" s="382"/>
      <c r="EDR79" s="382"/>
      <c r="EDS79" s="382"/>
      <c r="EDT79" s="382"/>
      <c r="EDU79" s="382"/>
      <c r="EDV79" s="382"/>
      <c r="EDW79" s="382"/>
      <c r="EDX79" s="382"/>
      <c r="EDY79" s="382"/>
      <c r="EDZ79" s="382"/>
      <c r="EEA79" s="382"/>
      <c r="EEB79" s="382"/>
      <c r="EEC79" s="382"/>
      <c r="EED79" s="382"/>
      <c r="EEE79" s="382"/>
      <c r="EEF79" s="382"/>
      <c r="EEG79" s="382"/>
      <c r="EEH79" s="382"/>
      <c r="EEI79" s="382"/>
      <c r="EEJ79" s="382"/>
      <c r="EEK79" s="382"/>
      <c r="EEL79" s="382"/>
      <c r="EEM79" s="382"/>
      <c r="EEN79" s="382"/>
      <c r="EEO79" s="382"/>
      <c r="EEP79" s="382"/>
      <c r="EEQ79" s="382"/>
      <c r="EER79" s="382"/>
      <c r="EES79" s="382"/>
      <c r="EET79" s="382"/>
      <c r="EEU79" s="382"/>
      <c r="EEV79" s="382"/>
      <c r="EEW79" s="382"/>
      <c r="EEX79" s="382"/>
      <c r="EEY79" s="382"/>
      <c r="EEZ79" s="382"/>
      <c r="EFA79" s="382"/>
      <c r="EFB79" s="382"/>
      <c r="EFC79" s="382"/>
      <c r="EFD79" s="382"/>
      <c r="EFE79" s="382"/>
      <c r="EFF79" s="382"/>
      <c r="EFG79" s="382"/>
      <c r="EFH79" s="382"/>
      <c r="EFI79" s="382"/>
      <c r="EFJ79" s="382"/>
      <c r="EFK79" s="382"/>
      <c r="EFL79" s="382"/>
      <c r="EFM79" s="382"/>
      <c r="EFN79" s="382"/>
      <c r="EFO79" s="382"/>
      <c r="EFP79" s="382"/>
      <c r="EFQ79" s="382"/>
      <c r="EFR79" s="382"/>
      <c r="EFS79" s="382"/>
      <c r="EFT79" s="382"/>
      <c r="EFU79" s="382"/>
      <c r="EFV79" s="382"/>
      <c r="EFW79" s="382"/>
      <c r="EFX79" s="382"/>
      <c r="EFY79" s="382"/>
      <c r="EFZ79" s="382"/>
      <c r="EGA79" s="382"/>
      <c r="EGB79" s="382"/>
      <c r="EGC79" s="382"/>
      <c r="EGD79" s="382"/>
      <c r="EGE79" s="382"/>
      <c r="EGF79" s="382"/>
      <c r="EGG79" s="382"/>
      <c r="EGH79" s="382"/>
      <c r="EGI79" s="382"/>
      <c r="EGJ79" s="382"/>
      <c r="EGK79" s="382"/>
      <c r="EGL79" s="382"/>
      <c r="EGM79" s="382"/>
      <c r="EGN79" s="382"/>
      <c r="EGO79" s="382"/>
      <c r="EGP79" s="382"/>
      <c r="EGQ79" s="382"/>
      <c r="EGR79" s="382"/>
      <c r="EGS79" s="382"/>
      <c r="EGT79" s="382"/>
      <c r="EGU79" s="382"/>
      <c r="EGV79" s="382"/>
      <c r="EGW79" s="382"/>
      <c r="EGX79" s="382"/>
      <c r="EGY79" s="382"/>
      <c r="EGZ79" s="382"/>
      <c r="EHA79" s="382"/>
      <c r="EHB79" s="382"/>
      <c r="EHC79" s="382"/>
      <c r="EHD79" s="382"/>
      <c r="EHE79" s="382"/>
      <c r="EHF79" s="382"/>
      <c r="EHG79" s="382"/>
      <c r="EHH79" s="382"/>
      <c r="EHI79" s="382"/>
      <c r="EHJ79" s="382"/>
      <c r="EHK79" s="382"/>
      <c r="EHL79" s="382"/>
      <c r="EHM79" s="382"/>
      <c r="EHN79" s="382"/>
      <c r="EHO79" s="382"/>
      <c r="EHP79" s="382"/>
      <c r="EHQ79" s="382"/>
      <c r="EHR79" s="382"/>
      <c r="EHS79" s="382"/>
      <c r="EHT79" s="382"/>
      <c r="EHU79" s="382"/>
      <c r="EHV79" s="382"/>
      <c r="EHW79" s="382"/>
      <c r="EHX79" s="382"/>
      <c r="EHY79" s="382"/>
      <c r="EHZ79" s="382"/>
      <c r="EIA79" s="382"/>
      <c r="EIB79" s="382"/>
      <c r="EIC79" s="382"/>
      <c r="EID79" s="382"/>
      <c r="EIE79" s="382"/>
      <c r="EIF79" s="382"/>
      <c r="EIG79" s="382"/>
      <c r="EIH79" s="382"/>
      <c r="EII79" s="382"/>
      <c r="EIJ79" s="382"/>
      <c r="EIK79" s="382"/>
      <c r="EIL79" s="382"/>
      <c r="EIM79" s="382"/>
      <c r="EIN79" s="382"/>
      <c r="EIO79" s="382"/>
      <c r="EIP79" s="382"/>
      <c r="EIQ79" s="382"/>
      <c r="EIR79" s="382"/>
      <c r="EIS79" s="382"/>
      <c r="EIT79" s="382"/>
      <c r="EIU79" s="382"/>
      <c r="EIV79" s="382"/>
      <c r="EIW79" s="382"/>
      <c r="EIX79" s="382"/>
      <c r="EIY79" s="382"/>
      <c r="EIZ79" s="382"/>
      <c r="EJA79" s="382"/>
      <c r="EJB79" s="382"/>
      <c r="EJC79" s="382"/>
      <c r="EJD79" s="382"/>
      <c r="EJE79" s="382"/>
      <c r="EJF79" s="382"/>
      <c r="EJG79" s="382"/>
      <c r="EJH79" s="382"/>
      <c r="EJI79" s="382"/>
      <c r="EJJ79" s="382"/>
      <c r="EJK79" s="382"/>
      <c r="EJL79" s="382"/>
      <c r="EJM79" s="382"/>
      <c r="EJN79" s="382"/>
      <c r="EJO79" s="382"/>
      <c r="EJP79" s="382"/>
      <c r="EJQ79" s="382"/>
      <c r="EJR79" s="382"/>
      <c r="EJS79" s="382"/>
      <c r="EJT79" s="382"/>
      <c r="EJU79" s="382"/>
      <c r="EJV79" s="382"/>
      <c r="EJW79" s="382"/>
      <c r="EJX79" s="382"/>
      <c r="EJY79" s="382"/>
      <c r="EJZ79" s="382"/>
      <c r="EKA79" s="382"/>
      <c r="EKB79" s="382"/>
      <c r="EKC79" s="382"/>
      <c r="EKD79" s="382"/>
      <c r="EKE79" s="382"/>
      <c r="EKF79" s="382"/>
      <c r="EKG79" s="382"/>
      <c r="EKH79" s="382"/>
      <c r="EKI79" s="382"/>
      <c r="EKJ79" s="382"/>
      <c r="EKK79" s="382"/>
      <c r="EKL79" s="382"/>
      <c r="EKM79" s="382"/>
      <c r="EKN79" s="382"/>
      <c r="EKO79" s="382"/>
      <c r="EKP79" s="382"/>
      <c r="EKQ79" s="382"/>
      <c r="EKR79" s="382"/>
      <c r="EKS79" s="382"/>
      <c r="EKT79" s="382"/>
      <c r="EKU79" s="382"/>
      <c r="EKV79" s="382"/>
      <c r="EKW79" s="382"/>
      <c r="EKX79" s="382"/>
      <c r="EKY79" s="382"/>
      <c r="EKZ79" s="382"/>
      <c r="ELA79" s="382"/>
      <c r="ELB79" s="382"/>
      <c r="ELC79" s="382"/>
      <c r="ELD79" s="382"/>
      <c r="ELE79" s="382"/>
      <c r="ELF79" s="382"/>
      <c r="ELG79" s="382"/>
      <c r="ELH79" s="382"/>
      <c r="ELI79" s="382"/>
      <c r="ELJ79" s="382"/>
      <c r="ELK79" s="382"/>
      <c r="ELL79" s="382"/>
      <c r="ELM79" s="382"/>
      <c r="ELN79" s="382"/>
      <c r="ELO79" s="382"/>
      <c r="ELP79" s="382"/>
      <c r="ELQ79" s="382"/>
      <c r="ELR79" s="382"/>
      <c r="ELS79" s="382"/>
      <c r="ELT79" s="382"/>
      <c r="ELU79" s="382"/>
      <c r="ELV79" s="382"/>
      <c r="ELW79" s="382"/>
      <c r="ELX79" s="382"/>
      <c r="ELY79" s="382"/>
      <c r="ELZ79" s="382"/>
      <c r="EMA79" s="382"/>
      <c r="EMB79" s="382"/>
      <c r="EMC79" s="382"/>
      <c r="EMD79" s="382"/>
      <c r="EME79" s="382"/>
      <c r="EMF79" s="382"/>
      <c r="EMG79" s="382"/>
      <c r="EMH79" s="382"/>
      <c r="EMI79" s="382"/>
      <c r="EMJ79" s="382"/>
      <c r="EMK79" s="382"/>
      <c r="EML79" s="382"/>
      <c r="EMM79" s="382"/>
      <c r="EMN79" s="382"/>
      <c r="EMO79" s="382"/>
      <c r="EMP79" s="382"/>
      <c r="EMQ79" s="382"/>
      <c r="EMR79" s="382"/>
      <c r="EMS79" s="382"/>
      <c r="EMT79" s="382"/>
      <c r="EMU79" s="382"/>
      <c r="EMV79" s="382"/>
      <c r="EMW79" s="382"/>
      <c r="EMX79" s="382"/>
      <c r="EMY79" s="382"/>
      <c r="EMZ79" s="382"/>
      <c r="ENA79" s="382"/>
      <c r="ENB79" s="382"/>
      <c r="ENC79" s="382"/>
      <c r="END79" s="382"/>
      <c r="ENE79" s="382"/>
      <c r="ENF79" s="382"/>
      <c r="ENG79" s="382"/>
      <c r="ENH79" s="382"/>
      <c r="ENI79" s="382"/>
      <c r="ENJ79" s="382"/>
      <c r="ENK79" s="382"/>
      <c r="ENL79" s="382"/>
      <c r="ENM79" s="382"/>
      <c r="ENN79" s="382"/>
      <c r="ENO79" s="382"/>
      <c r="ENP79" s="382"/>
      <c r="ENQ79" s="382"/>
      <c r="ENR79" s="382"/>
      <c r="ENS79" s="382"/>
      <c r="ENT79" s="382"/>
      <c r="ENU79" s="382"/>
      <c r="ENV79" s="382"/>
      <c r="ENW79" s="382"/>
      <c r="ENX79" s="382"/>
      <c r="ENY79" s="382"/>
      <c r="ENZ79" s="382"/>
      <c r="EOA79" s="382"/>
      <c r="EOB79" s="382"/>
      <c r="EOC79" s="382"/>
      <c r="EOD79" s="382"/>
      <c r="EOE79" s="382"/>
      <c r="EOF79" s="382"/>
      <c r="EOG79" s="382"/>
      <c r="EOH79" s="382"/>
      <c r="EOI79" s="382"/>
      <c r="EOJ79" s="382"/>
      <c r="EOK79" s="382"/>
      <c r="EOL79" s="382"/>
      <c r="EOM79" s="382"/>
      <c r="EON79" s="382"/>
      <c r="EOO79" s="382"/>
      <c r="EOP79" s="382"/>
      <c r="EOQ79" s="382"/>
      <c r="EOR79" s="382"/>
      <c r="EOS79" s="382"/>
      <c r="EOT79" s="382"/>
      <c r="EOU79" s="382"/>
      <c r="EOV79" s="382"/>
      <c r="EOW79" s="382"/>
      <c r="EOX79" s="382"/>
      <c r="EOY79" s="382"/>
      <c r="EOZ79" s="382"/>
      <c r="EPA79" s="382"/>
      <c r="EPB79" s="382"/>
      <c r="EPC79" s="382"/>
      <c r="EPD79" s="382"/>
      <c r="EPE79" s="382"/>
      <c r="EPF79" s="382"/>
      <c r="EPG79" s="382"/>
      <c r="EPH79" s="382"/>
      <c r="EPI79" s="382"/>
      <c r="EPJ79" s="382"/>
      <c r="EPK79" s="382"/>
      <c r="EPL79" s="382"/>
      <c r="EPM79" s="382"/>
      <c r="EPN79" s="382"/>
      <c r="EPO79" s="382"/>
      <c r="EPP79" s="382"/>
      <c r="EPQ79" s="382"/>
      <c r="EPR79" s="382"/>
      <c r="EPS79" s="382"/>
      <c r="EPT79" s="382"/>
      <c r="EPU79" s="382"/>
      <c r="EPV79" s="382"/>
      <c r="EPW79" s="382"/>
      <c r="EPX79" s="382"/>
      <c r="EPY79" s="382"/>
      <c r="EPZ79" s="382"/>
      <c r="EQA79" s="382"/>
      <c r="EQB79" s="382"/>
      <c r="EQC79" s="382"/>
      <c r="EQD79" s="382"/>
      <c r="EQE79" s="382"/>
      <c r="EQF79" s="382"/>
      <c r="EQG79" s="382"/>
      <c r="EQH79" s="382"/>
      <c r="EQI79" s="382"/>
      <c r="EQJ79" s="382"/>
      <c r="EQK79" s="382"/>
      <c r="EQL79" s="382"/>
      <c r="EQM79" s="382"/>
      <c r="EQN79" s="382"/>
      <c r="EQO79" s="382"/>
      <c r="EQP79" s="382"/>
      <c r="EQQ79" s="382"/>
      <c r="EQR79" s="382"/>
      <c r="EQS79" s="382"/>
      <c r="EQT79" s="382"/>
      <c r="EQU79" s="382"/>
      <c r="EQV79" s="382"/>
      <c r="EQW79" s="382"/>
      <c r="EQX79" s="382"/>
      <c r="EQY79" s="382"/>
      <c r="EQZ79" s="382"/>
      <c r="ERA79" s="382"/>
      <c r="ERB79" s="382"/>
      <c r="ERC79" s="382"/>
      <c r="ERD79" s="382"/>
      <c r="ERE79" s="382"/>
      <c r="ERF79" s="382"/>
      <c r="ERG79" s="382"/>
      <c r="ERH79" s="382"/>
      <c r="ERI79" s="382"/>
      <c r="ERJ79" s="382"/>
      <c r="ERK79" s="382"/>
      <c r="ERL79" s="382"/>
      <c r="ERM79" s="382"/>
      <c r="ERN79" s="382"/>
      <c r="ERO79" s="382"/>
      <c r="ERP79" s="382"/>
      <c r="ERQ79" s="382"/>
      <c r="ERR79" s="382"/>
      <c r="ERS79" s="382"/>
      <c r="ERT79" s="382"/>
      <c r="ERU79" s="382"/>
      <c r="ERV79" s="382"/>
      <c r="ERW79" s="382"/>
      <c r="ERX79" s="382"/>
      <c r="ERY79" s="382"/>
      <c r="ERZ79" s="382"/>
      <c r="ESA79" s="382"/>
      <c r="ESB79" s="382"/>
      <c r="ESC79" s="382"/>
      <c r="ESD79" s="382"/>
      <c r="ESE79" s="382"/>
      <c r="ESF79" s="382"/>
      <c r="ESG79" s="382"/>
      <c r="ESH79" s="382"/>
      <c r="ESI79" s="382"/>
      <c r="ESJ79" s="382"/>
      <c r="ESK79" s="382"/>
      <c r="ESL79" s="382"/>
      <c r="ESM79" s="382"/>
      <c r="ESN79" s="382"/>
      <c r="ESO79" s="382"/>
      <c r="ESP79" s="382"/>
      <c r="ESQ79" s="382"/>
      <c r="ESR79" s="382"/>
      <c r="ESS79" s="382"/>
      <c r="EST79" s="382"/>
      <c r="ESU79" s="382"/>
      <c r="ESV79" s="382"/>
      <c r="ESW79" s="382"/>
      <c r="ESX79" s="382"/>
      <c r="ESY79" s="382"/>
      <c r="ESZ79" s="382"/>
      <c r="ETA79" s="382"/>
      <c r="ETB79" s="382"/>
      <c r="ETC79" s="382"/>
      <c r="ETD79" s="382"/>
      <c r="ETE79" s="382"/>
      <c r="ETF79" s="382"/>
      <c r="ETG79" s="382"/>
      <c r="ETH79" s="382"/>
      <c r="ETI79" s="382"/>
      <c r="ETJ79" s="382"/>
      <c r="ETK79" s="382"/>
      <c r="ETL79" s="382"/>
      <c r="ETM79" s="382"/>
      <c r="ETN79" s="382"/>
      <c r="ETO79" s="382"/>
      <c r="ETP79" s="382"/>
      <c r="ETQ79" s="382"/>
      <c r="ETR79" s="382"/>
      <c r="ETS79" s="382"/>
      <c r="ETT79" s="382"/>
      <c r="ETU79" s="382"/>
      <c r="ETV79" s="382"/>
      <c r="ETW79" s="382"/>
      <c r="ETX79" s="382"/>
      <c r="ETY79" s="382"/>
      <c r="ETZ79" s="382"/>
      <c r="EUA79" s="382"/>
      <c r="EUB79" s="382"/>
      <c r="EUC79" s="382"/>
      <c r="EUD79" s="382"/>
      <c r="EUE79" s="382"/>
      <c r="EUF79" s="382"/>
      <c r="EUG79" s="382"/>
      <c r="EUH79" s="382"/>
      <c r="EUI79" s="382"/>
      <c r="EUJ79" s="382"/>
      <c r="EUK79" s="382"/>
      <c r="EUL79" s="382"/>
      <c r="EUM79" s="382"/>
      <c r="EUN79" s="382"/>
      <c r="EUO79" s="382"/>
      <c r="EUP79" s="382"/>
      <c r="EUQ79" s="382"/>
      <c r="EUR79" s="382"/>
      <c r="EUS79" s="382"/>
      <c r="EUT79" s="382"/>
      <c r="EUU79" s="382"/>
      <c r="EUV79" s="382"/>
      <c r="EUW79" s="382"/>
      <c r="EUX79" s="382"/>
      <c r="EUY79" s="382"/>
      <c r="EUZ79" s="382"/>
      <c r="EVA79" s="382"/>
      <c r="EVB79" s="382"/>
      <c r="EVC79" s="382"/>
      <c r="EVD79" s="382"/>
      <c r="EVE79" s="382"/>
      <c r="EVF79" s="382"/>
      <c r="EVG79" s="382"/>
      <c r="EVH79" s="382"/>
      <c r="EVI79" s="382"/>
      <c r="EVJ79" s="382"/>
      <c r="EVK79" s="382"/>
      <c r="EVL79" s="382"/>
      <c r="EVM79" s="382"/>
      <c r="EVN79" s="382"/>
      <c r="EVO79" s="382"/>
      <c r="EVP79" s="382"/>
      <c r="EVQ79" s="382"/>
      <c r="EVR79" s="382"/>
      <c r="EVS79" s="382"/>
      <c r="EVT79" s="382"/>
      <c r="EVU79" s="382"/>
      <c r="EVV79" s="382"/>
      <c r="EVW79" s="382"/>
      <c r="EVX79" s="382"/>
      <c r="EVY79" s="382"/>
      <c r="EVZ79" s="382"/>
      <c r="EWA79" s="382"/>
      <c r="EWB79" s="382"/>
      <c r="EWC79" s="382"/>
      <c r="EWD79" s="382"/>
      <c r="EWE79" s="382"/>
      <c r="EWF79" s="382"/>
      <c r="EWG79" s="382"/>
      <c r="EWH79" s="382"/>
      <c r="EWI79" s="382"/>
      <c r="EWJ79" s="382"/>
      <c r="EWK79" s="382"/>
      <c r="EWL79" s="382"/>
      <c r="EWM79" s="382"/>
      <c r="EWN79" s="382"/>
      <c r="EWO79" s="382"/>
      <c r="EWP79" s="382"/>
      <c r="EWQ79" s="382"/>
      <c r="EWR79" s="382"/>
      <c r="EWS79" s="382"/>
      <c r="EWT79" s="382"/>
      <c r="EWU79" s="382"/>
      <c r="EWV79" s="382"/>
      <c r="EWW79" s="382"/>
      <c r="EWX79" s="382"/>
      <c r="EWY79" s="382"/>
      <c r="EWZ79" s="382"/>
      <c r="EXA79" s="382"/>
      <c r="EXB79" s="382"/>
      <c r="EXC79" s="382"/>
      <c r="EXD79" s="382"/>
      <c r="EXE79" s="382"/>
      <c r="EXF79" s="382"/>
      <c r="EXG79" s="382"/>
      <c r="EXH79" s="382"/>
      <c r="EXI79" s="382"/>
      <c r="EXJ79" s="382"/>
      <c r="EXK79" s="382"/>
      <c r="EXL79" s="382"/>
      <c r="EXM79" s="382"/>
      <c r="EXN79" s="382"/>
      <c r="EXO79" s="382"/>
      <c r="EXP79" s="382"/>
      <c r="EXQ79" s="382"/>
      <c r="EXR79" s="382"/>
      <c r="EXS79" s="382"/>
      <c r="EXT79" s="382"/>
      <c r="EXU79" s="382"/>
      <c r="EXV79" s="382"/>
      <c r="EXW79" s="382"/>
      <c r="EXX79" s="382"/>
      <c r="EXY79" s="382"/>
      <c r="EXZ79" s="382"/>
      <c r="EYA79" s="382"/>
      <c r="EYB79" s="382"/>
      <c r="EYC79" s="382"/>
      <c r="EYD79" s="382"/>
      <c r="EYE79" s="382"/>
      <c r="EYF79" s="382"/>
      <c r="EYG79" s="382"/>
      <c r="EYH79" s="382"/>
      <c r="EYI79" s="382"/>
      <c r="EYJ79" s="382"/>
      <c r="EYK79" s="382"/>
      <c r="EYL79" s="382"/>
      <c r="EYM79" s="382"/>
      <c r="EYN79" s="382"/>
      <c r="EYO79" s="382"/>
      <c r="EYP79" s="382"/>
      <c r="EYQ79" s="382"/>
      <c r="EYR79" s="382"/>
      <c r="EYS79" s="382"/>
      <c r="EYT79" s="382"/>
      <c r="EYU79" s="382"/>
      <c r="EYV79" s="382"/>
      <c r="EYW79" s="382"/>
      <c r="EYX79" s="382"/>
      <c r="EYY79" s="382"/>
      <c r="EYZ79" s="382"/>
      <c r="EZA79" s="382"/>
      <c r="EZB79" s="382"/>
      <c r="EZC79" s="382"/>
      <c r="EZD79" s="382"/>
      <c r="EZE79" s="382"/>
      <c r="EZF79" s="382"/>
      <c r="EZG79" s="382"/>
      <c r="EZH79" s="382"/>
      <c r="EZI79" s="382"/>
      <c r="EZJ79" s="382"/>
      <c r="EZK79" s="382"/>
      <c r="EZL79" s="382"/>
      <c r="EZM79" s="382"/>
      <c r="EZN79" s="382"/>
      <c r="EZO79" s="382"/>
      <c r="EZP79" s="382"/>
      <c r="EZQ79" s="382"/>
      <c r="EZR79" s="382"/>
      <c r="EZS79" s="382"/>
      <c r="EZT79" s="382"/>
      <c r="EZU79" s="382"/>
      <c r="EZV79" s="382"/>
      <c r="EZW79" s="382"/>
      <c r="EZX79" s="382"/>
      <c r="EZY79" s="382"/>
      <c r="EZZ79" s="382"/>
      <c r="FAA79" s="382"/>
      <c r="FAB79" s="382"/>
      <c r="FAC79" s="382"/>
      <c r="FAD79" s="382"/>
      <c r="FAE79" s="382"/>
      <c r="FAF79" s="382"/>
      <c r="FAG79" s="382"/>
      <c r="FAH79" s="382"/>
      <c r="FAI79" s="382"/>
      <c r="FAJ79" s="382"/>
      <c r="FAK79" s="382"/>
      <c r="FAL79" s="382"/>
      <c r="FAM79" s="382"/>
      <c r="FAN79" s="382"/>
      <c r="FAO79" s="382"/>
      <c r="FAP79" s="382"/>
      <c r="FAQ79" s="382"/>
      <c r="FAR79" s="382"/>
      <c r="FAS79" s="382"/>
      <c r="FAT79" s="382"/>
      <c r="FAU79" s="382"/>
      <c r="FAV79" s="382"/>
      <c r="FAW79" s="382"/>
      <c r="FAX79" s="382"/>
      <c r="FAY79" s="382"/>
      <c r="FAZ79" s="382"/>
      <c r="FBA79" s="382"/>
      <c r="FBB79" s="382"/>
      <c r="FBC79" s="382"/>
      <c r="FBD79" s="382"/>
      <c r="FBE79" s="382"/>
      <c r="FBF79" s="382"/>
      <c r="FBG79" s="382"/>
      <c r="FBH79" s="382"/>
      <c r="FBI79" s="382"/>
      <c r="FBJ79" s="382"/>
      <c r="FBK79" s="382"/>
      <c r="FBL79" s="382"/>
      <c r="FBM79" s="382"/>
      <c r="FBN79" s="382"/>
      <c r="FBO79" s="382"/>
      <c r="FBP79" s="382"/>
      <c r="FBQ79" s="382"/>
      <c r="FBR79" s="382"/>
      <c r="FBS79" s="382"/>
      <c r="FBT79" s="382"/>
      <c r="FBU79" s="382"/>
      <c r="FBV79" s="382"/>
      <c r="FBW79" s="382"/>
      <c r="FBX79" s="382"/>
      <c r="FBY79" s="382"/>
      <c r="FBZ79" s="382"/>
      <c r="FCA79" s="382"/>
      <c r="FCB79" s="382"/>
      <c r="FCC79" s="382"/>
      <c r="FCD79" s="382"/>
      <c r="FCE79" s="382"/>
      <c r="FCF79" s="382"/>
      <c r="FCG79" s="382"/>
      <c r="FCH79" s="382"/>
      <c r="FCI79" s="382"/>
      <c r="FCJ79" s="382"/>
      <c r="FCK79" s="382"/>
      <c r="FCL79" s="382"/>
      <c r="FCM79" s="382"/>
      <c r="FCN79" s="382"/>
      <c r="FCO79" s="382"/>
      <c r="FCP79" s="382"/>
      <c r="FCQ79" s="382"/>
      <c r="FCR79" s="382"/>
      <c r="FCS79" s="382"/>
      <c r="FCT79" s="382"/>
      <c r="FCU79" s="382"/>
      <c r="FCV79" s="382"/>
      <c r="FCW79" s="382"/>
      <c r="FCX79" s="382"/>
      <c r="FCY79" s="382"/>
      <c r="FCZ79" s="382"/>
      <c r="FDA79" s="382"/>
      <c r="FDB79" s="382"/>
      <c r="FDC79" s="382"/>
      <c r="FDD79" s="382"/>
      <c r="FDE79" s="382"/>
      <c r="FDF79" s="382"/>
      <c r="FDG79" s="382"/>
      <c r="FDH79" s="382"/>
      <c r="FDI79" s="382"/>
      <c r="FDJ79" s="382"/>
      <c r="FDK79" s="382"/>
      <c r="FDL79" s="382"/>
      <c r="FDM79" s="382"/>
      <c r="FDN79" s="382"/>
      <c r="FDO79" s="382"/>
      <c r="FDP79" s="382"/>
      <c r="FDQ79" s="382"/>
      <c r="FDR79" s="382"/>
      <c r="FDS79" s="382"/>
      <c r="FDT79" s="382"/>
      <c r="FDU79" s="382"/>
      <c r="FDV79" s="382"/>
      <c r="FDW79" s="382"/>
      <c r="FDX79" s="382"/>
      <c r="FDY79" s="382"/>
      <c r="FDZ79" s="382"/>
      <c r="FEA79" s="382"/>
      <c r="FEB79" s="382"/>
      <c r="FEC79" s="382"/>
      <c r="FED79" s="382"/>
      <c r="FEE79" s="382"/>
      <c r="FEF79" s="382"/>
      <c r="FEG79" s="382"/>
      <c r="FEH79" s="382"/>
      <c r="FEI79" s="382"/>
      <c r="FEJ79" s="382"/>
      <c r="FEK79" s="382"/>
      <c r="FEL79" s="382"/>
      <c r="FEM79" s="382"/>
      <c r="FEN79" s="382"/>
      <c r="FEO79" s="382"/>
      <c r="FEP79" s="382"/>
      <c r="FEQ79" s="382"/>
      <c r="FER79" s="382"/>
      <c r="FES79" s="382"/>
      <c r="FET79" s="382"/>
      <c r="FEU79" s="382"/>
      <c r="FEV79" s="382"/>
      <c r="FEW79" s="382"/>
      <c r="FEX79" s="382"/>
      <c r="FEY79" s="382"/>
      <c r="FEZ79" s="382"/>
      <c r="FFA79" s="382"/>
      <c r="FFB79" s="382"/>
      <c r="FFC79" s="382"/>
      <c r="FFD79" s="382"/>
      <c r="FFE79" s="382"/>
      <c r="FFF79" s="382"/>
      <c r="FFG79" s="382"/>
      <c r="FFH79" s="382"/>
      <c r="FFI79" s="382"/>
      <c r="FFJ79" s="382"/>
      <c r="FFK79" s="382"/>
      <c r="FFL79" s="382"/>
      <c r="FFM79" s="382"/>
      <c r="FFN79" s="382"/>
      <c r="FFO79" s="382"/>
      <c r="FFP79" s="382"/>
      <c r="FFQ79" s="382"/>
      <c r="FFR79" s="382"/>
      <c r="FFS79" s="382"/>
      <c r="FFT79" s="382"/>
      <c r="FFU79" s="382"/>
      <c r="FFV79" s="382"/>
      <c r="FFW79" s="382"/>
      <c r="FFX79" s="382"/>
      <c r="FFY79" s="382"/>
      <c r="FFZ79" s="382"/>
      <c r="FGA79" s="382"/>
      <c r="FGB79" s="382"/>
      <c r="FGC79" s="382"/>
      <c r="FGD79" s="382"/>
      <c r="FGE79" s="382"/>
      <c r="FGF79" s="382"/>
      <c r="FGG79" s="382"/>
      <c r="FGH79" s="382"/>
      <c r="FGI79" s="382"/>
      <c r="FGJ79" s="382"/>
      <c r="FGK79" s="382"/>
      <c r="FGL79" s="382"/>
      <c r="FGM79" s="382"/>
      <c r="FGN79" s="382"/>
      <c r="FGO79" s="382"/>
      <c r="FGP79" s="382"/>
      <c r="FGQ79" s="382"/>
      <c r="FGR79" s="382"/>
      <c r="FGS79" s="382"/>
      <c r="FGT79" s="382"/>
      <c r="FGU79" s="382"/>
      <c r="FGV79" s="382"/>
      <c r="FGW79" s="382"/>
      <c r="FGX79" s="382"/>
      <c r="FGY79" s="382"/>
      <c r="FGZ79" s="382"/>
      <c r="FHA79" s="382"/>
      <c r="FHB79" s="382"/>
      <c r="FHC79" s="382"/>
      <c r="FHD79" s="382"/>
      <c r="FHE79" s="382"/>
      <c r="FHF79" s="382"/>
      <c r="FHG79" s="382"/>
      <c r="FHH79" s="382"/>
      <c r="FHI79" s="382"/>
      <c r="FHJ79" s="382"/>
      <c r="FHK79" s="382"/>
      <c r="FHL79" s="382"/>
      <c r="FHM79" s="382"/>
      <c r="FHN79" s="382"/>
      <c r="FHO79" s="382"/>
      <c r="FHP79" s="382"/>
      <c r="FHQ79" s="382"/>
      <c r="FHR79" s="382"/>
      <c r="FHS79" s="382"/>
      <c r="FHT79" s="382"/>
      <c r="FHU79" s="382"/>
      <c r="FHV79" s="382"/>
      <c r="FHW79" s="382"/>
      <c r="FHX79" s="382"/>
      <c r="FHY79" s="382"/>
      <c r="FHZ79" s="382"/>
      <c r="FIA79" s="382"/>
      <c r="FIB79" s="382"/>
      <c r="FIC79" s="382"/>
      <c r="FID79" s="382"/>
      <c r="FIE79" s="382"/>
      <c r="FIF79" s="382"/>
      <c r="FIG79" s="382"/>
      <c r="FIH79" s="382"/>
      <c r="FII79" s="382"/>
      <c r="FIJ79" s="382"/>
      <c r="FIK79" s="382"/>
      <c r="FIL79" s="382"/>
      <c r="FIM79" s="382"/>
      <c r="FIN79" s="382"/>
      <c r="FIO79" s="382"/>
      <c r="FIP79" s="382"/>
      <c r="FIQ79" s="382"/>
      <c r="FIR79" s="382"/>
      <c r="FIS79" s="382"/>
      <c r="FIT79" s="382"/>
      <c r="FIU79" s="382"/>
      <c r="FIV79" s="382"/>
      <c r="FIW79" s="382"/>
      <c r="FIX79" s="382"/>
      <c r="FIY79" s="382"/>
      <c r="FIZ79" s="382"/>
      <c r="FJA79" s="382"/>
      <c r="FJB79" s="382"/>
      <c r="FJC79" s="382"/>
      <c r="FJD79" s="382"/>
      <c r="FJE79" s="382"/>
      <c r="FJF79" s="382"/>
      <c r="FJG79" s="382"/>
      <c r="FJH79" s="382"/>
      <c r="FJI79" s="382"/>
      <c r="FJJ79" s="382"/>
      <c r="FJK79" s="382"/>
      <c r="FJL79" s="382"/>
      <c r="FJM79" s="382"/>
      <c r="FJN79" s="382"/>
      <c r="FJO79" s="382"/>
      <c r="FJP79" s="382"/>
      <c r="FJQ79" s="382"/>
      <c r="FJR79" s="382"/>
      <c r="FJS79" s="382"/>
      <c r="FJT79" s="382"/>
      <c r="FJU79" s="382"/>
      <c r="FJV79" s="382"/>
      <c r="FJW79" s="382"/>
      <c r="FJX79" s="382"/>
      <c r="FJY79" s="382"/>
      <c r="FJZ79" s="382"/>
      <c r="FKA79" s="382"/>
      <c r="FKB79" s="382"/>
      <c r="FKC79" s="382"/>
      <c r="FKD79" s="382"/>
      <c r="FKE79" s="382"/>
      <c r="FKF79" s="382"/>
      <c r="FKG79" s="382"/>
      <c r="FKH79" s="382"/>
      <c r="FKI79" s="382"/>
      <c r="FKJ79" s="382"/>
      <c r="FKK79" s="382"/>
      <c r="FKL79" s="382"/>
      <c r="FKM79" s="382"/>
      <c r="FKN79" s="382"/>
      <c r="FKO79" s="382"/>
      <c r="FKP79" s="382"/>
      <c r="FKQ79" s="382"/>
      <c r="FKR79" s="382"/>
      <c r="FKS79" s="382"/>
      <c r="FKT79" s="382"/>
      <c r="FKU79" s="382"/>
      <c r="FKV79" s="382"/>
      <c r="FKW79" s="382"/>
      <c r="FKX79" s="382"/>
      <c r="FKY79" s="382"/>
      <c r="FKZ79" s="382"/>
      <c r="FLA79" s="382"/>
      <c r="FLB79" s="382"/>
      <c r="FLC79" s="382"/>
      <c r="FLD79" s="382"/>
      <c r="FLE79" s="382"/>
      <c r="FLF79" s="382"/>
      <c r="FLG79" s="382"/>
      <c r="FLH79" s="382"/>
      <c r="FLI79" s="382"/>
      <c r="FLJ79" s="382"/>
      <c r="FLK79" s="382"/>
      <c r="FLL79" s="382"/>
      <c r="FLM79" s="382"/>
      <c r="FLN79" s="382"/>
      <c r="FLO79" s="382"/>
      <c r="FLP79" s="382"/>
      <c r="FLQ79" s="382"/>
      <c r="FLR79" s="382"/>
      <c r="FLS79" s="382"/>
      <c r="FLT79" s="382"/>
      <c r="FLU79" s="382"/>
      <c r="FLV79" s="382"/>
      <c r="FLW79" s="382"/>
      <c r="FLX79" s="382"/>
      <c r="FLY79" s="382"/>
      <c r="FLZ79" s="382"/>
      <c r="FMA79" s="382"/>
      <c r="FMB79" s="382"/>
      <c r="FMC79" s="382"/>
      <c r="FMD79" s="382"/>
      <c r="FME79" s="382"/>
      <c r="FMF79" s="382"/>
      <c r="FMG79" s="382"/>
      <c r="FMH79" s="382"/>
      <c r="FMI79" s="382"/>
      <c r="FMJ79" s="382"/>
      <c r="FMK79" s="382"/>
      <c r="FML79" s="382"/>
      <c r="FMM79" s="382"/>
      <c r="FMN79" s="382"/>
      <c r="FMO79" s="382"/>
      <c r="FMP79" s="382"/>
      <c r="FMQ79" s="382"/>
      <c r="FMR79" s="382"/>
      <c r="FMS79" s="382"/>
      <c r="FMT79" s="382"/>
      <c r="FMU79" s="382"/>
      <c r="FMV79" s="382"/>
      <c r="FMW79" s="382"/>
      <c r="FMX79" s="382"/>
      <c r="FMY79" s="382"/>
      <c r="FMZ79" s="382"/>
      <c r="FNA79" s="382"/>
      <c r="FNB79" s="382"/>
      <c r="FNC79" s="382"/>
      <c r="FND79" s="382"/>
      <c r="FNE79" s="382"/>
      <c r="FNF79" s="382"/>
      <c r="FNG79" s="382"/>
      <c r="FNH79" s="382"/>
      <c r="FNI79" s="382"/>
      <c r="FNJ79" s="382"/>
      <c r="FNK79" s="382"/>
      <c r="FNL79" s="382"/>
      <c r="FNM79" s="382"/>
      <c r="FNN79" s="382"/>
      <c r="FNO79" s="382"/>
      <c r="FNP79" s="382"/>
      <c r="FNQ79" s="382"/>
      <c r="FNR79" s="382"/>
      <c r="FNS79" s="382"/>
      <c r="FNT79" s="382"/>
      <c r="FNU79" s="382"/>
      <c r="FNV79" s="382"/>
      <c r="FNW79" s="382"/>
      <c r="FNX79" s="382"/>
      <c r="FNY79" s="382"/>
      <c r="FNZ79" s="382"/>
      <c r="FOA79" s="382"/>
      <c r="FOB79" s="382"/>
      <c r="FOC79" s="382"/>
      <c r="FOD79" s="382"/>
      <c r="FOE79" s="382"/>
      <c r="FOF79" s="382"/>
      <c r="FOG79" s="382"/>
      <c r="FOH79" s="382"/>
      <c r="FOI79" s="382"/>
      <c r="FOJ79" s="382"/>
      <c r="FOK79" s="382"/>
      <c r="FOL79" s="382"/>
      <c r="FOM79" s="382"/>
      <c r="FON79" s="382"/>
      <c r="FOO79" s="382"/>
      <c r="FOP79" s="382"/>
      <c r="FOQ79" s="382"/>
      <c r="FOR79" s="382"/>
      <c r="FOS79" s="382"/>
      <c r="FOT79" s="382"/>
      <c r="FOU79" s="382"/>
      <c r="FOV79" s="382"/>
      <c r="FOW79" s="382"/>
      <c r="FOX79" s="382"/>
      <c r="FOY79" s="382"/>
      <c r="FOZ79" s="382"/>
      <c r="FPA79" s="382"/>
      <c r="FPB79" s="382"/>
      <c r="FPC79" s="382"/>
      <c r="FPD79" s="382"/>
      <c r="FPE79" s="382"/>
      <c r="FPF79" s="382"/>
      <c r="FPG79" s="382"/>
      <c r="FPH79" s="382"/>
      <c r="FPI79" s="382"/>
      <c r="FPJ79" s="382"/>
      <c r="FPK79" s="382"/>
      <c r="FPL79" s="382"/>
      <c r="FPM79" s="382"/>
      <c r="FPN79" s="382"/>
      <c r="FPO79" s="382"/>
      <c r="FPP79" s="382"/>
      <c r="FPQ79" s="382"/>
      <c r="FPR79" s="382"/>
      <c r="FPS79" s="382"/>
      <c r="FPT79" s="382"/>
      <c r="FPU79" s="382"/>
      <c r="FPV79" s="382"/>
      <c r="FPW79" s="382"/>
      <c r="FPX79" s="382"/>
      <c r="FPY79" s="382"/>
      <c r="FPZ79" s="382"/>
      <c r="FQA79" s="382"/>
      <c r="FQB79" s="382"/>
      <c r="FQC79" s="382"/>
      <c r="FQD79" s="382"/>
      <c r="FQE79" s="382"/>
      <c r="FQF79" s="382"/>
      <c r="FQG79" s="382"/>
      <c r="FQH79" s="382"/>
      <c r="FQI79" s="382"/>
      <c r="FQJ79" s="382"/>
      <c r="FQK79" s="382"/>
      <c r="FQL79" s="382"/>
      <c r="FQM79" s="382"/>
      <c r="FQN79" s="382"/>
      <c r="FQO79" s="382"/>
      <c r="FQP79" s="382"/>
      <c r="FQQ79" s="382"/>
      <c r="FQR79" s="382"/>
      <c r="FQS79" s="382"/>
      <c r="FQT79" s="382"/>
      <c r="FQU79" s="382"/>
      <c r="FQV79" s="382"/>
      <c r="FQW79" s="382"/>
      <c r="FQX79" s="382"/>
      <c r="FQY79" s="382"/>
      <c r="FQZ79" s="382"/>
      <c r="FRA79" s="382"/>
      <c r="FRB79" s="382"/>
      <c r="FRC79" s="382"/>
      <c r="FRD79" s="382"/>
      <c r="FRE79" s="382"/>
      <c r="FRF79" s="382"/>
      <c r="FRG79" s="382"/>
      <c r="FRH79" s="382"/>
      <c r="FRI79" s="382"/>
      <c r="FRJ79" s="382"/>
      <c r="FRK79" s="382"/>
      <c r="FRL79" s="382"/>
      <c r="FRM79" s="382"/>
      <c r="FRN79" s="382"/>
      <c r="FRO79" s="382"/>
      <c r="FRP79" s="382"/>
      <c r="FRQ79" s="382"/>
      <c r="FRR79" s="382"/>
      <c r="FRS79" s="382"/>
      <c r="FRT79" s="382"/>
      <c r="FRU79" s="382"/>
      <c r="FRV79" s="382"/>
      <c r="FRW79" s="382"/>
      <c r="FRX79" s="382"/>
      <c r="FRY79" s="382"/>
      <c r="FRZ79" s="382"/>
      <c r="FSA79" s="382"/>
      <c r="FSB79" s="382"/>
      <c r="FSC79" s="382"/>
      <c r="FSD79" s="382"/>
      <c r="FSE79" s="382"/>
      <c r="FSF79" s="382"/>
      <c r="FSG79" s="382"/>
      <c r="FSH79" s="382"/>
      <c r="FSI79" s="382"/>
      <c r="FSJ79" s="382"/>
      <c r="FSK79" s="382"/>
      <c r="FSL79" s="382"/>
      <c r="FSM79" s="382"/>
      <c r="FSN79" s="382"/>
      <c r="FSO79" s="382"/>
      <c r="FSP79" s="382"/>
      <c r="FSQ79" s="382"/>
      <c r="FSR79" s="382"/>
      <c r="FSS79" s="382"/>
      <c r="FST79" s="382"/>
      <c r="FSU79" s="382"/>
      <c r="FSV79" s="382"/>
      <c r="FSW79" s="382"/>
      <c r="FSX79" s="382"/>
      <c r="FSY79" s="382"/>
      <c r="FSZ79" s="382"/>
      <c r="FTA79" s="382"/>
      <c r="FTB79" s="382"/>
      <c r="FTC79" s="382"/>
      <c r="FTD79" s="382"/>
      <c r="FTE79" s="382"/>
      <c r="FTF79" s="382"/>
      <c r="FTG79" s="382"/>
      <c r="FTH79" s="382"/>
      <c r="FTI79" s="382"/>
      <c r="FTJ79" s="382"/>
      <c r="FTK79" s="382"/>
      <c r="FTL79" s="382"/>
      <c r="FTM79" s="382"/>
      <c r="FTN79" s="382"/>
      <c r="FTO79" s="382"/>
      <c r="FTP79" s="382"/>
      <c r="FTQ79" s="382"/>
      <c r="FTR79" s="382"/>
      <c r="FTS79" s="382"/>
      <c r="FTT79" s="382"/>
      <c r="FTU79" s="382"/>
      <c r="FTV79" s="382"/>
      <c r="FTW79" s="382"/>
      <c r="FTX79" s="382"/>
      <c r="FTY79" s="382"/>
      <c r="FTZ79" s="382"/>
      <c r="FUA79" s="382"/>
      <c r="FUB79" s="382"/>
      <c r="FUC79" s="382"/>
      <c r="FUD79" s="382"/>
      <c r="FUE79" s="382"/>
      <c r="FUF79" s="382"/>
      <c r="FUG79" s="382"/>
      <c r="FUH79" s="382"/>
      <c r="FUI79" s="382"/>
      <c r="FUJ79" s="382"/>
      <c r="FUK79" s="382"/>
      <c r="FUL79" s="382"/>
      <c r="FUM79" s="382"/>
      <c r="FUN79" s="382"/>
      <c r="FUO79" s="382"/>
      <c r="FUP79" s="382"/>
      <c r="FUQ79" s="382"/>
      <c r="FUR79" s="382"/>
      <c r="FUS79" s="382"/>
      <c r="FUT79" s="382"/>
      <c r="FUU79" s="382"/>
      <c r="FUV79" s="382"/>
      <c r="FUW79" s="382"/>
      <c r="FUX79" s="382"/>
      <c r="FUY79" s="382"/>
      <c r="FUZ79" s="382"/>
      <c r="FVA79" s="382"/>
      <c r="FVB79" s="382"/>
      <c r="FVC79" s="382"/>
      <c r="FVD79" s="382"/>
      <c r="FVE79" s="382"/>
      <c r="FVF79" s="382"/>
      <c r="FVG79" s="382"/>
      <c r="FVH79" s="382"/>
      <c r="FVI79" s="382"/>
      <c r="FVJ79" s="382"/>
      <c r="FVK79" s="382"/>
      <c r="FVL79" s="382"/>
      <c r="FVM79" s="382"/>
      <c r="FVN79" s="382"/>
      <c r="FVO79" s="382"/>
      <c r="FVP79" s="382"/>
      <c r="FVQ79" s="382"/>
      <c r="FVR79" s="382"/>
      <c r="FVS79" s="382"/>
      <c r="FVT79" s="382"/>
      <c r="FVU79" s="382"/>
      <c r="FVV79" s="382"/>
      <c r="FVW79" s="382"/>
      <c r="FVX79" s="382"/>
      <c r="FVY79" s="382"/>
      <c r="FVZ79" s="382"/>
      <c r="FWA79" s="382"/>
      <c r="FWB79" s="382"/>
      <c r="FWC79" s="382"/>
      <c r="FWD79" s="382"/>
      <c r="FWE79" s="382"/>
      <c r="FWF79" s="382"/>
      <c r="FWG79" s="382"/>
      <c r="FWH79" s="382"/>
      <c r="FWI79" s="382"/>
      <c r="FWJ79" s="382"/>
      <c r="FWK79" s="382"/>
      <c r="FWL79" s="382"/>
      <c r="FWM79" s="382"/>
      <c r="FWN79" s="382"/>
      <c r="FWO79" s="382"/>
      <c r="FWP79" s="382"/>
      <c r="FWQ79" s="382"/>
      <c r="FWR79" s="382"/>
      <c r="FWS79" s="382"/>
      <c r="FWT79" s="382"/>
      <c r="FWU79" s="382"/>
      <c r="FWV79" s="382"/>
      <c r="FWW79" s="382"/>
      <c r="FWX79" s="382"/>
      <c r="FWY79" s="382"/>
      <c r="FWZ79" s="382"/>
      <c r="FXA79" s="382"/>
      <c r="FXB79" s="382"/>
      <c r="FXC79" s="382"/>
      <c r="FXD79" s="382"/>
      <c r="FXE79" s="382"/>
      <c r="FXF79" s="382"/>
      <c r="FXG79" s="382"/>
      <c r="FXH79" s="382"/>
      <c r="FXI79" s="382"/>
      <c r="FXJ79" s="382"/>
      <c r="FXK79" s="382"/>
      <c r="FXL79" s="382"/>
      <c r="FXM79" s="382"/>
      <c r="FXN79" s="382"/>
      <c r="FXO79" s="382"/>
      <c r="FXP79" s="382"/>
      <c r="FXQ79" s="382"/>
      <c r="FXR79" s="382"/>
      <c r="FXS79" s="382"/>
      <c r="FXT79" s="382"/>
      <c r="FXU79" s="382"/>
      <c r="FXV79" s="382"/>
      <c r="FXW79" s="382"/>
      <c r="FXX79" s="382"/>
      <c r="FXY79" s="382"/>
      <c r="FXZ79" s="382"/>
      <c r="FYA79" s="382"/>
      <c r="FYB79" s="382"/>
      <c r="FYC79" s="382"/>
      <c r="FYD79" s="382"/>
      <c r="FYE79" s="382"/>
      <c r="FYF79" s="382"/>
      <c r="FYG79" s="382"/>
      <c r="FYH79" s="382"/>
      <c r="FYI79" s="382"/>
      <c r="FYJ79" s="382"/>
      <c r="FYK79" s="382"/>
      <c r="FYL79" s="382"/>
      <c r="FYM79" s="382"/>
      <c r="FYN79" s="382"/>
      <c r="FYO79" s="382"/>
      <c r="FYP79" s="382"/>
      <c r="FYQ79" s="382"/>
      <c r="FYR79" s="382"/>
      <c r="FYS79" s="382"/>
      <c r="FYT79" s="382"/>
      <c r="FYU79" s="382"/>
      <c r="FYV79" s="382"/>
      <c r="FYW79" s="382"/>
      <c r="FYX79" s="382"/>
      <c r="FYY79" s="382"/>
      <c r="FYZ79" s="382"/>
      <c r="FZA79" s="382"/>
      <c r="FZB79" s="382"/>
      <c r="FZC79" s="382"/>
      <c r="FZD79" s="382"/>
      <c r="FZE79" s="382"/>
      <c r="FZF79" s="382"/>
      <c r="FZG79" s="382"/>
      <c r="FZH79" s="382"/>
      <c r="FZI79" s="382"/>
      <c r="FZJ79" s="382"/>
      <c r="FZK79" s="382"/>
      <c r="FZL79" s="382"/>
      <c r="FZM79" s="382"/>
      <c r="FZN79" s="382"/>
      <c r="FZO79" s="382"/>
      <c r="FZP79" s="382"/>
      <c r="FZQ79" s="382"/>
      <c r="FZR79" s="382"/>
      <c r="FZS79" s="382"/>
      <c r="FZT79" s="382"/>
      <c r="FZU79" s="382"/>
      <c r="FZV79" s="382"/>
      <c r="FZW79" s="382"/>
      <c r="FZX79" s="382"/>
      <c r="FZY79" s="382"/>
      <c r="FZZ79" s="382"/>
      <c r="GAA79" s="382"/>
      <c r="GAB79" s="382"/>
      <c r="GAC79" s="382"/>
      <c r="GAD79" s="382"/>
      <c r="GAE79" s="382"/>
      <c r="GAF79" s="382"/>
      <c r="GAG79" s="382"/>
      <c r="GAH79" s="382"/>
      <c r="GAI79" s="382"/>
      <c r="GAJ79" s="382"/>
      <c r="GAK79" s="382"/>
      <c r="GAL79" s="382"/>
      <c r="GAM79" s="382"/>
      <c r="GAN79" s="382"/>
      <c r="GAO79" s="382"/>
      <c r="GAP79" s="382"/>
      <c r="GAQ79" s="382"/>
      <c r="GAR79" s="382"/>
      <c r="GAS79" s="382"/>
      <c r="GAT79" s="382"/>
      <c r="GAU79" s="382"/>
      <c r="GAV79" s="382"/>
      <c r="GAW79" s="382"/>
      <c r="GAX79" s="382"/>
      <c r="GAY79" s="382"/>
      <c r="GAZ79" s="382"/>
      <c r="GBA79" s="382"/>
      <c r="GBB79" s="382"/>
      <c r="GBC79" s="382"/>
      <c r="GBD79" s="382"/>
      <c r="GBE79" s="382"/>
      <c r="GBF79" s="382"/>
      <c r="GBG79" s="382"/>
      <c r="GBH79" s="382"/>
      <c r="GBI79" s="382"/>
      <c r="GBJ79" s="382"/>
      <c r="GBK79" s="382"/>
      <c r="GBL79" s="382"/>
      <c r="GBM79" s="382"/>
      <c r="GBN79" s="382"/>
      <c r="GBO79" s="382"/>
      <c r="GBP79" s="382"/>
      <c r="GBQ79" s="382"/>
      <c r="GBR79" s="382"/>
      <c r="GBS79" s="382"/>
      <c r="GBT79" s="382"/>
      <c r="GBU79" s="382"/>
      <c r="GBV79" s="382"/>
      <c r="GBW79" s="382"/>
      <c r="GBX79" s="382"/>
      <c r="GBY79" s="382"/>
      <c r="GBZ79" s="382"/>
      <c r="GCA79" s="382"/>
      <c r="GCB79" s="382"/>
      <c r="GCC79" s="382"/>
      <c r="GCD79" s="382"/>
      <c r="GCE79" s="382"/>
      <c r="GCF79" s="382"/>
      <c r="GCG79" s="382"/>
      <c r="GCH79" s="382"/>
      <c r="GCI79" s="382"/>
      <c r="GCJ79" s="382"/>
      <c r="GCK79" s="382"/>
      <c r="GCL79" s="382"/>
      <c r="GCM79" s="382"/>
      <c r="GCN79" s="382"/>
      <c r="GCO79" s="382"/>
      <c r="GCP79" s="382"/>
      <c r="GCQ79" s="382"/>
      <c r="GCR79" s="382"/>
      <c r="GCS79" s="382"/>
      <c r="GCT79" s="382"/>
      <c r="GCU79" s="382"/>
      <c r="GCV79" s="382"/>
      <c r="GCW79" s="382"/>
      <c r="GCX79" s="382"/>
      <c r="GCY79" s="382"/>
      <c r="GCZ79" s="382"/>
      <c r="GDA79" s="382"/>
      <c r="GDB79" s="382"/>
      <c r="GDC79" s="382"/>
      <c r="GDD79" s="382"/>
      <c r="GDE79" s="382"/>
      <c r="GDF79" s="382"/>
      <c r="GDG79" s="382"/>
      <c r="GDH79" s="382"/>
      <c r="GDI79" s="382"/>
      <c r="GDJ79" s="382"/>
      <c r="GDK79" s="382"/>
      <c r="GDL79" s="382"/>
      <c r="GDM79" s="382"/>
      <c r="GDN79" s="382"/>
      <c r="GDO79" s="382"/>
      <c r="GDP79" s="382"/>
      <c r="GDQ79" s="382"/>
      <c r="GDR79" s="382"/>
      <c r="GDS79" s="382"/>
      <c r="GDT79" s="382"/>
      <c r="GDU79" s="382"/>
      <c r="GDV79" s="382"/>
      <c r="GDW79" s="382"/>
      <c r="GDX79" s="382"/>
      <c r="GDY79" s="382"/>
      <c r="GDZ79" s="382"/>
      <c r="GEA79" s="382"/>
      <c r="GEB79" s="382"/>
      <c r="GEC79" s="382"/>
      <c r="GED79" s="382"/>
      <c r="GEE79" s="382"/>
      <c r="GEF79" s="382"/>
      <c r="GEG79" s="382"/>
      <c r="GEH79" s="382"/>
      <c r="GEI79" s="382"/>
      <c r="GEJ79" s="382"/>
      <c r="GEK79" s="382"/>
      <c r="GEL79" s="382"/>
      <c r="GEM79" s="382"/>
      <c r="GEN79" s="382"/>
      <c r="GEO79" s="382"/>
      <c r="GEP79" s="382"/>
      <c r="GEQ79" s="382"/>
      <c r="GER79" s="382"/>
      <c r="GES79" s="382"/>
      <c r="GET79" s="382"/>
      <c r="GEU79" s="382"/>
      <c r="GEV79" s="382"/>
      <c r="GEW79" s="382"/>
      <c r="GEX79" s="382"/>
      <c r="GEY79" s="382"/>
      <c r="GEZ79" s="382"/>
      <c r="GFA79" s="382"/>
      <c r="GFB79" s="382"/>
      <c r="GFC79" s="382"/>
      <c r="GFD79" s="382"/>
      <c r="GFE79" s="382"/>
      <c r="GFF79" s="382"/>
      <c r="GFG79" s="382"/>
      <c r="GFH79" s="382"/>
      <c r="GFI79" s="382"/>
      <c r="GFJ79" s="382"/>
      <c r="GFK79" s="382"/>
      <c r="GFL79" s="382"/>
      <c r="GFM79" s="382"/>
      <c r="GFN79" s="382"/>
      <c r="GFO79" s="382"/>
      <c r="GFP79" s="382"/>
      <c r="GFQ79" s="382"/>
      <c r="GFR79" s="382"/>
      <c r="GFS79" s="382"/>
      <c r="GFT79" s="382"/>
      <c r="GFU79" s="382"/>
      <c r="GFV79" s="382"/>
      <c r="GFW79" s="382"/>
      <c r="GFX79" s="382"/>
      <c r="GFY79" s="382"/>
      <c r="GFZ79" s="382"/>
      <c r="GGA79" s="382"/>
      <c r="GGB79" s="382"/>
      <c r="GGC79" s="382"/>
      <c r="GGD79" s="382"/>
      <c r="GGE79" s="382"/>
      <c r="GGF79" s="382"/>
      <c r="GGG79" s="382"/>
      <c r="GGH79" s="382"/>
      <c r="GGI79" s="382"/>
      <c r="GGJ79" s="382"/>
      <c r="GGK79" s="382"/>
      <c r="GGL79" s="382"/>
      <c r="GGM79" s="382"/>
      <c r="GGN79" s="382"/>
      <c r="GGO79" s="382"/>
      <c r="GGP79" s="382"/>
      <c r="GGQ79" s="382"/>
      <c r="GGR79" s="382"/>
      <c r="GGS79" s="382"/>
      <c r="GGT79" s="382"/>
      <c r="GGU79" s="382"/>
      <c r="GGV79" s="382"/>
      <c r="GGW79" s="382"/>
      <c r="GGX79" s="382"/>
      <c r="GGY79" s="382"/>
      <c r="GGZ79" s="382"/>
      <c r="GHA79" s="382"/>
      <c r="GHB79" s="382"/>
      <c r="GHC79" s="382"/>
      <c r="GHD79" s="382"/>
      <c r="GHE79" s="382"/>
      <c r="GHF79" s="382"/>
      <c r="GHG79" s="382"/>
      <c r="GHH79" s="382"/>
      <c r="GHI79" s="382"/>
      <c r="GHJ79" s="382"/>
      <c r="GHK79" s="382"/>
      <c r="GHL79" s="382"/>
      <c r="GHM79" s="382"/>
      <c r="GHN79" s="382"/>
      <c r="GHO79" s="382"/>
      <c r="GHP79" s="382"/>
      <c r="GHQ79" s="382"/>
      <c r="GHR79" s="382"/>
      <c r="GHS79" s="382"/>
      <c r="GHT79" s="382"/>
      <c r="GHU79" s="382"/>
      <c r="GHV79" s="382"/>
      <c r="GHW79" s="382"/>
      <c r="GHX79" s="382"/>
      <c r="GHY79" s="382"/>
      <c r="GHZ79" s="382"/>
      <c r="GIA79" s="382"/>
      <c r="GIB79" s="382"/>
      <c r="GIC79" s="382"/>
      <c r="GID79" s="382"/>
      <c r="GIE79" s="382"/>
      <c r="GIF79" s="382"/>
      <c r="GIG79" s="382"/>
      <c r="GIH79" s="382"/>
      <c r="GII79" s="382"/>
      <c r="GIJ79" s="382"/>
      <c r="GIK79" s="382"/>
      <c r="GIL79" s="382"/>
      <c r="GIM79" s="382"/>
      <c r="GIN79" s="382"/>
      <c r="GIO79" s="382"/>
      <c r="GIP79" s="382"/>
      <c r="GIQ79" s="382"/>
      <c r="GIR79" s="382"/>
      <c r="GIS79" s="382"/>
      <c r="GIT79" s="382"/>
      <c r="GIU79" s="382"/>
      <c r="GIV79" s="382"/>
      <c r="GIW79" s="382"/>
      <c r="GIX79" s="382"/>
      <c r="GIY79" s="382"/>
      <c r="GIZ79" s="382"/>
      <c r="GJA79" s="382"/>
      <c r="GJB79" s="382"/>
      <c r="GJC79" s="382"/>
      <c r="GJD79" s="382"/>
      <c r="GJE79" s="382"/>
      <c r="GJF79" s="382"/>
      <c r="GJG79" s="382"/>
      <c r="GJH79" s="382"/>
      <c r="GJI79" s="382"/>
      <c r="GJJ79" s="382"/>
      <c r="GJK79" s="382"/>
      <c r="GJL79" s="382"/>
      <c r="GJM79" s="382"/>
      <c r="GJN79" s="382"/>
      <c r="GJO79" s="382"/>
      <c r="GJP79" s="382"/>
      <c r="GJQ79" s="382"/>
      <c r="GJR79" s="382"/>
      <c r="GJS79" s="382"/>
      <c r="GJT79" s="382"/>
      <c r="GJU79" s="382"/>
      <c r="GJV79" s="382"/>
      <c r="GJW79" s="382"/>
      <c r="GJX79" s="382"/>
      <c r="GJY79" s="382"/>
      <c r="GJZ79" s="382"/>
      <c r="GKA79" s="382"/>
      <c r="GKB79" s="382"/>
      <c r="GKC79" s="382"/>
      <c r="GKD79" s="382"/>
      <c r="GKE79" s="382"/>
      <c r="GKF79" s="382"/>
      <c r="GKG79" s="382"/>
      <c r="GKH79" s="382"/>
      <c r="GKI79" s="382"/>
      <c r="GKJ79" s="382"/>
      <c r="GKK79" s="382"/>
      <c r="GKL79" s="382"/>
      <c r="GKM79" s="382"/>
      <c r="GKN79" s="382"/>
      <c r="GKO79" s="382"/>
      <c r="GKP79" s="382"/>
      <c r="GKQ79" s="382"/>
      <c r="GKR79" s="382"/>
      <c r="GKS79" s="382"/>
      <c r="GKT79" s="382"/>
      <c r="GKU79" s="382"/>
      <c r="GKV79" s="382"/>
      <c r="GKW79" s="382"/>
      <c r="GKX79" s="382"/>
      <c r="GKY79" s="382"/>
      <c r="GKZ79" s="382"/>
      <c r="GLA79" s="382"/>
      <c r="GLB79" s="382"/>
      <c r="GLC79" s="382"/>
      <c r="GLD79" s="382"/>
      <c r="GLE79" s="382"/>
      <c r="GLF79" s="382"/>
      <c r="GLG79" s="382"/>
      <c r="GLH79" s="382"/>
      <c r="GLI79" s="382"/>
      <c r="GLJ79" s="382"/>
      <c r="GLK79" s="382"/>
      <c r="GLL79" s="382"/>
      <c r="GLM79" s="382"/>
      <c r="GLN79" s="382"/>
      <c r="GLO79" s="382"/>
      <c r="GLP79" s="382"/>
      <c r="GLQ79" s="382"/>
      <c r="GLR79" s="382"/>
      <c r="GLS79" s="382"/>
      <c r="GLT79" s="382"/>
      <c r="GLU79" s="382"/>
      <c r="GLV79" s="382"/>
      <c r="GLW79" s="382"/>
      <c r="GLX79" s="382"/>
      <c r="GLY79" s="382"/>
      <c r="GLZ79" s="382"/>
      <c r="GMA79" s="382"/>
      <c r="GMB79" s="382"/>
      <c r="GMC79" s="382"/>
      <c r="GMD79" s="382"/>
      <c r="GME79" s="382"/>
      <c r="GMF79" s="382"/>
      <c r="GMG79" s="382"/>
      <c r="GMH79" s="382"/>
      <c r="GMI79" s="382"/>
      <c r="GMJ79" s="382"/>
      <c r="GMK79" s="382"/>
      <c r="GML79" s="382"/>
      <c r="GMM79" s="382"/>
      <c r="GMN79" s="382"/>
      <c r="GMO79" s="382"/>
      <c r="GMP79" s="382"/>
      <c r="GMQ79" s="382"/>
      <c r="GMR79" s="382"/>
      <c r="GMS79" s="382"/>
      <c r="GMT79" s="382"/>
      <c r="GMU79" s="382"/>
      <c r="GMV79" s="382"/>
      <c r="GMW79" s="382"/>
      <c r="GMX79" s="382"/>
      <c r="GMY79" s="382"/>
      <c r="GMZ79" s="382"/>
      <c r="GNA79" s="382"/>
      <c r="GNB79" s="382"/>
      <c r="GNC79" s="382"/>
      <c r="GND79" s="382"/>
      <c r="GNE79" s="382"/>
      <c r="GNF79" s="382"/>
      <c r="GNG79" s="382"/>
      <c r="GNH79" s="382"/>
      <c r="GNI79" s="382"/>
      <c r="GNJ79" s="382"/>
      <c r="GNK79" s="382"/>
      <c r="GNL79" s="382"/>
      <c r="GNM79" s="382"/>
      <c r="GNN79" s="382"/>
      <c r="GNO79" s="382"/>
      <c r="GNP79" s="382"/>
      <c r="GNQ79" s="382"/>
      <c r="GNR79" s="382"/>
      <c r="GNS79" s="382"/>
      <c r="GNT79" s="382"/>
      <c r="GNU79" s="382"/>
      <c r="GNV79" s="382"/>
      <c r="GNW79" s="382"/>
      <c r="GNX79" s="382"/>
      <c r="GNY79" s="382"/>
      <c r="GNZ79" s="382"/>
      <c r="GOA79" s="382"/>
      <c r="GOB79" s="382"/>
      <c r="GOC79" s="382"/>
      <c r="GOD79" s="382"/>
      <c r="GOE79" s="382"/>
      <c r="GOF79" s="382"/>
      <c r="GOG79" s="382"/>
      <c r="GOH79" s="382"/>
      <c r="GOI79" s="382"/>
      <c r="GOJ79" s="382"/>
      <c r="GOK79" s="382"/>
      <c r="GOL79" s="382"/>
      <c r="GOM79" s="382"/>
      <c r="GON79" s="382"/>
      <c r="GOO79" s="382"/>
      <c r="GOP79" s="382"/>
      <c r="GOQ79" s="382"/>
      <c r="GOR79" s="382"/>
      <c r="GOS79" s="382"/>
      <c r="GOT79" s="382"/>
      <c r="GOU79" s="382"/>
      <c r="GOV79" s="382"/>
      <c r="GOW79" s="382"/>
      <c r="GOX79" s="382"/>
      <c r="GOY79" s="382"/>
      <c r="GOZ79" s="382"/>
      <c r="GPA79" s="382"/>
      <c r="GPB79" s="382"/>
      <c r="GPC79" s="382"/>
      <c r="GPD79" s="382"/>
      <c r="GPE79" s="382"/>
      <c r="GPF79" s="382"/>
      <c r="GPG79" s="382"/>
      <c r="GPH79" s="382"/>
      <c r="GPI79" s="382"/>
      <c r="GPJ79" s="382"/>
      <c r="GPK79" s="382"/>
      <c r="GPL79" s="382"/>
      <c r="GPM79" s="382"/>
      <c r="GPN79" s="382"/>
      <c r="GPO79" s="382"/>
      <c r="GPP79" s="382"/>
      <c r="GPQ79" s="382"/>
      <c r="GPR79" s="382"/>
      <c r="GPS79" s="382"/>
      <c r="GPT79" s="382"/>
      <c r="GPU79" s="382"/>
      <c r="GPV79" s="382"/>
      <c r="GPW79" s="382"/>
      <c r="GPX79" s="382"/>
      <c r="GPY79" s="382"/>
      <c r="GPZ79" s="382"/>
      <c r="GQA79" s="382"/>
      <c r="GQB79" s="382"/>
      <c r="GQC79" s="382"/>
      <c r="GQD79" s="382"/>
      <c r="GQE79" s="382"/>
      <c r="GQF79" s="382"/>
      <c r="GQG79" s="382"/>
      <c r="GQH79" s="382"/>
      <c r="GQI79" s="382"/>
      <c r="GQJ79" s="382"/>
      <c r="GQK79" s="382"/>
      <c r="GQL79" s="382"/>
      <c r="GQM79" s="382"/>
      <c r="GQN79" s="382"/>
      <c r="GQO79" s="382"/>
      <c r="GQP79" s="382"/>
      <c r="GQQ79" s="382"/>
      <c r="GQR79" s="382"/>
      <c r="GQS79" s="382"/>
      <c r="GQT79" s="382"/>
      <c r="GQU79" s="382"/>
      <c r="GQV79" s="382"/>
      <c r="GQW79" s="382"/>
      <c r="GQX79" s="382"/>
      <c r="GQY79" s="382"/>
      <c r="GQZ79" s="382"/>
      <c r="GRA79" s="382"/>
      <c r="GRB79" s="382"/>
      <c r="GRC79" s="382"/>
      <c r="GRD79" s="382"/>
      <c r="GRE79" s="382"/>
      <c r="GRF79" s="382"/>
      <c r="GRG79" s="382"/>
      <c r="GRH79" s="382"/>
      <c r="GRI79" s="382"/>
      <c r="GRJ79" s="382"/>
      <c r="GRK79" s="382"/>
      <c r="GRL79" s="382"/>
      <c r="GRM79" s="382"/>
      <c r="GRN79" s="382"/>
      <c r="GRO79" s="382"/>
      <c r="GRP79" s="382"/>
      <c r="GRQ79" s="382"/>
      <c r="GRR79" s="382"/>
      <c r="GRS79" s="382"/>
      <c r="GRT79" s="382"/>
      <c r="GRU79" s="382"/>
      <c r="GRV79" s="382"/>
      <c r="GRW79" s="382"/>
      <c r="GRX79" s="382"/>
      <c r="GRY79" s="382"/>
      <c r="GRZ79" s="382"/>
      <c r="GSA79" s="382"/>
      <c r="GSB79" s="382"/>
      <c r="GSC79" s="382"/>
      <c r="GSD79" s="382"/>
      <c r="GSE79" s="382"/>
      <c r="GSF79" s="382"/>
      <c r="GSG79" s="382"/>
      <c r="GSH79" s="382"/>
      <c r="GSI79" s="382"/>
      <c r="GSJ79" s="382"/>
      <c r="GSK79" s="382"/>
      <c r="GSL79" s="382"/>
      <c r="GSM79" s="382"/>
      <c r="GSN79" s="382"/>
      <c r="GSO79" s="382"/>
      <c r="GSP79" s="382"/>
      <c r="GSQ79" s="382"/>
      <c r="GSR79" s="382"/>
      <c r="GSS79" s="382"/>
      <c r="GST79" s="382"/>
      <c r="GSU79" s="382"/>
      <c r="GSV79" s="382"/>
      <c r="GSW79" s="382"/>
      <c r="GSX79" s="382"/>
      <c r="GSY79" s="382"/>
      <c r="GSZ79" s="382"/>
      <c r="GTA79" s="382"/>
      <c r="GTB79" s="382"/>
      <c r="GTC79" s="382"/>
      <c r="GTD79" s="382"/>
      <c r="GTE79" s="382"/>
      <c r="GTF79" s="382"/>
      <c r="GTG79" s="382"/>
      <c r="GTH79" s="382"/>
      <c r="GTI79" s="382"/>
      <c r="GTJ79" s="382"/>
      <c r="GTK79" s="382"/>
      <c r="GTL79" s="382"/>
      <c r="GTM79" s="382"/>
      <c r="GTN79" s="382"/>
      <c r="GTO79" s="382"/>
      <c r="GTP79" s="382"/>
      <c r="GTQ79" s="382"/>
      <c r="GTR79" s="382"/>
      <c r="GTS79" s="382"/>
      <c r="GTT79" s="382"/>
      <c r="GTU79" s="382"/>
      <c r="GTV79" s="382"/>
      <c r="GTW79" s="382"/>
      <c r="GTX79" s="382"/>
      <c r="GTY79" s="382"/>
      <c r="GTZ79" s="382"/>
      <c r="GUA79" s="382"/>
      <c r="GUB79" s="382"/>
      <c r="GUC79" s="382"/>
      <c r="GUD79" s="382"/>
      <c r="GUE79" s="382"/>
      <c r="GUF79" s="382"/>
      <c r="GUG79" s="382"/>
      <c r="GUH79" s="382"/>
      <c r="GUI79" s="382"/>
      <c r="GUJ79" s="382"/>
      <c r="GUK79" s="382"/>
      <c r="GUL79" s="382"/>
      <c r="GUM79" s="382"/>
      <c r="GUN79" s="382"/>
      <c r="GUO79" s="382"/>
      <c r="GUP79" s="382"/>
      <c r="GUQ79" s="382"/>
      <c r="GUR79" s="382"/>
      <c r="GUS79" s="382"/>
      <c r="GUT79" s="382"/>
      <c r="GUU79" s="382"/>
      <c r="GUV79" s="382"/>
      <c r="GUW79" s="382"/>
      <c r="GUX79" s="382"/>
      <c r="GUY79" s="382"/>
      <c r="GUZ79" s="382"/>
      <c r="GVA79" s="382"/>
      <c r="GVB79" s="382"/>
      <c r="GVC79" s="382"/>
      <c r="GVD79" s="382"/>
      <c r="GVE79" s="382"/>
      <c r="GVF79" s="382"/>
      <c r="GVG79" s="382"/>
      <c r="GVH79" s="382"/>
      <c r="GVI79" s="382"/>
      <c r="GVJ79" s="382"/>
      <c r="GVK79" s="382"/>
      <c r="GVL79" s="382"/>
      <c r="GVM79" s="382"/>
      <c r="GVN79" s="382"/>
      <c r="GVO79" s="382"/>
      <c r="GVP79" s="382"/>
      <c r="GVQ79" s="382"/>
      <c r="GVR79" s="382"/>
      <c r="GVS79" s="382"/>
      <c r="GVT79" s="382"/>
      <c r="GVU79" s="382"/>
      <c r="GVV79" s="382"/>
      <c r="GVW79" s="382"/>
      <c r="GVX79" s="382"/>
      <c r="GVY79" s="382"/>
    </row>
    <row r="80" spans="1:5329" s="16" customFormat="1" ht="12" customHeight="1">
      <c r="A80" s="87" t="s">
        <v>0</v>
      </c>
      <c r="B80" s="87"/>
      <c r="C80" s="88"/>
      <c r="D80" s="89" t="s">
        <v>173</v>
      </c>
      <c r="E80" s="89" t="s">
        <v>178</v>
      </c>
      <c r="F80" s="89" t="s">
        <v>179</v>
      </c>
      <c r="G80" s="89" t="s">
        <v>180</v>
      </c>
      <c r="H80" s="89" t="s">
        <v>182</v>
      </c>
      <c r="I80" s="89" t="s">
        <v>185</v>
      </c>
      <c r="J80" s="89" t="s">
        <v>186</v>
      </c>
      <c r="K80" s="89" t="s">
        <v>187</v>
      </c>
      <c r="L80" s="17"/>
      <c r="M80" s="382"/>
      <c r="N80" s="382"/>
      <c r="O80" s="382"/>
      <c r="P80" s="382"/>
      <c r="Q80" s="382"/>
      <c r="R80" s="382"/>
      <c r="S80" s="382"/>
      <c r="T80" s="382"/>
      <c r="U80" s="382"/>
      <c r="V80" s="382"/>
      <c r="W80" s="382"/>
      <c r="X80" s="382"/>
      <c r="Y80" s="382"/>
      <c r="Z80" s="382"/>
      <c r="AA80" s="382"/>
      <c r="AB80" s="382"/>
      <c r="AC80" s="382"/>
      <c r="AD80" s="382"/>
      <c r="AE80" s="382"/>
      <c r="AF80" s="382"/>
      <c r="AG80" s="382"/>
      <c r="AH80" s="382"/>
      <c r="AI80" s="382"/>
      <c r="AJ80" s="382"/>
      <c r="AK80" s="382"/>
      <c r="AL80" s="382"/>
      <c r="AM80" s="382"/>
      <c r="AN80" s="382"/>
      <c r="AO80" s="382"/>
      <c r="AP80" s="382"/>
      <c r="AQ80" s="382"/>
      <c r="AR80" s="382"/>
      <c r="AS80" s="382"/>
      <c r="AT80" s="382"/>
      <c r="AU80" s="382"/>
      <c r="AV80" s="382"/>
      <c r="AW80" s="382"/>
      <c r="AX80" s="382"/>
      <c r="AY80" s="382"/>
      <c r="AZ80" s="382"/>
      <c r="BA80" s="382"/>
      <c r="BB80" s="382"/>
      <c r="BC80" s="382"/>
      <c r="BD80" s="382"/>
      <c r="BE80" s="382"/>
      <c r="BF80" s="382"/>
      <c r="BG80" s="382"/>
      <c r="BH80" s="382"/>
      <c r="BI80" s="382"/>
      <c r="BJ80" s="382"/>
      <c r="BK80" s="382"/>
      <c r="BL80" s="382"/>
      <c r="BM80" s="382"/>
      <c r="BN80" s="382"/>
      <c r="BO80" s="382"/>
      <c r="BP80" s="382"/>
      <c r="BQ80" s="382"/>
      <c r="BR80" s="382"/>
      <c r="BS80" s="382"/>
      <c r="BT80" s="382"/>
      <c r="BU80" s="382"/>
      <c r="BV80" s="382"/>
      <c r="BW80" s="382"/>
      <c r="BX80" s="382"/>
      <c r="BY80" s="382"/>
      <c r="BZ80" s="382"/>
      <c r="CA80" s="382"/>
      <c r="CB80" s="382"/>
      <c r="CC80" s="382"/>
      <c r="CD80" s="382"/>
      <c r="CE80" s="382"/>
      <c r="CF80" s="382"/>
      <c r="CG80" s="382"/>
      <c r="CH80" s="382"/>
      <c r="CI80" s="382"/>
      <c r="CJ80" s="382"/>
      <c r="CK80" s="382"/>
      <c r="CL80" s="382"/>
      <c r="CM80" s="382"/>
      <c r="CN80" s="382"/>
      <c r="CO80" s="382"/>
      <c r="CP80" s="382"/>
      <c r="CQ80" s="382"/>
      <c r="CR80" s="382"/>
      <c r="CS80" s="382"/>
      <c r="CT80" s="382"/>
      <c r="CU80" s="382"/>
      <c r="CV80" s="382"/>
      <c r="CW80" s="382"/>
      <c r="CX80" s="382"/>
      <c r="CY80" s="382"/>
      <c r="CZ80" s="382"/>
      <c r="DA80" s="382"/>
      <c r="DB80" s="382"/>
      <c r="DC80" s="382"/>
      <c r="DD80" s="382"/>
      <c r="DE80" s="382"/>
      <c r="DF80" s="382"/>
      <c r="DG80" s="382"/>
      <c r="DH80" s="382"/>
      <c r="DI80" s="382"/>
      <c r="DJ80" s="382"/>
      <c r="DK80" s="382"/>
      <c r="DL80" s="382"/>
      <c r="DM80" s="382"/>
      <c r="DN80" s="382"/>
      <c r="DO80" s="382"/>
      <c r="DP80" s="382"/>
      <c r="DQ80" s="382"/>
      <c r="DR80" s="382"/>
      <c r="DS80" s="382"/>
      <c r="DT80" s="382"/>
      <c r="DU80" s="382"/>
      <c r="DV80" s="382"/>
      <c r="DW80" s="382"/>
      <c r="DX80" s="382"/>
      <c r="DY80" s="382"/>
      <c r="DZ80" s="382"/>
      <c r="EA80" s="382"/>
      <c r="EB80" s="382"/>
      <c r="EC80" s="382"/>
      <c r="ED80" s="382"/>
      <c r="EE80" s="382"/>
      <c r="EF80" s="382"/>
      <c r="EG80" s="382"/>
      <c r="EH80" s="382"/>
      <c r="EI80" s="382"/>
      <c r="EJ80" s="382"/>
      <c r="EK80" s="382"/>
      <c r="EL80" s="382"/>
      <c r="EM80" s="382"/>
      <c r="EN80" s="382"/>
      <c r="EO80" s="382"/>
      <c r="EP80" s="382"/>
      <c r="EQ80" s="382"/>
      <c r="ER80" s="382"/>
      <c r="ES80" s="382"/>
      <c r="ET80" s="382"/>
      <c r="EU80" s="382"/>
      <c r="EV80" s="382"/>
      <c r="EW80" s="382"/>
      <c r="EX80" s="382"/>
      <c r="EY80" s="382"/>
      <c r="EZ80" s="382"/>
      <c r="FA80" s="382"/>
      <c r="FB80" s="382"/>
      <c r="FC80" s="382"/>
      <c r="FD80" s="382"/>
      <c r="FE80" s="382"/>
      <c r="FF80" s="382"/>
      <c r="FG80" s="382"/>
      <c r="FH80" s="382"/>
      <c r="FI80" s="382"/>
      <c r="FJ80" s="382"/>
      <c r="FK80" s="382"/>
      <c r="FL80" s="382"/>
      <c r="FM80" s="382"/>
      <c r="FN80" s="382"/>
      <c r="FO80" s="382"/>
      <c r="FP80" s="382"/>
      <c r="FQ80" s="382"/>
      <c r="FR80" s="382"/>
      <c r="FS80" s="382"/>
      <c r="FT80" s="382"/>
      <c r="FU80" s="382"/>
      <c r="FV80" s="382"/>
      <c r="FW80" s="382"/>
      <c r="FX80" s="382"/>
      <c r="FY80" s="382"/>
      <c r="FZ80" s="382"/>
      <c r="GA80" s="382"/>
      <c r="GB80" s="382"/>
      <c r="GC80" s="382"/>
      <c r="GD80" s="382"/>
      <c r="GE80" s="382"/>
      <c r="GF80" s="382"/>
      <c r="GG80" s="382"/>
      <c r="GH80" s="382"/>
      <c r="GI80" s="382"/>
      <c r="GJ80" s="382"/>
      <c r="GK80" s="382"/>
      <c r="GL80" s="382"/>
      <c r="GM80" s="382"/>
      <c r="GN80" s="382"/>
      <c r="GO80" s="382"/>
      <c r="GP80" s="382"/>
      <c r="GQ80" s="382"/>
      <c r="GR80" s="382"/>
      <c r="GS80" s="382"/>
      <c r="GT80" s="382"/>
      <c r="GU80" s="382"/>
      <c r="GV80" s="382"/>
      <c r="GW80" s="382"/>
      <c r="GX80" s="382"/>
      <c r="GY80" s="382"/>
      <c r="GZ80" s="382"/>
      <c r="HA80" s="382"/>
      <c r="HB80" s="382"/>
      <c r="HC80" s="382"/>
      <c r="HD80" s="382"/>
      <c r="HE80" s="382"/>
      <c r="HF80" s="382"/>
      <c r="HG80" s="382"/>
      <c r="HH80" s="382"/>
      <c r="HI80" s="382"/>
      <c r="HJ80" s="382"/>
      <c r="HK80" s="382"/>
      <c r="HL80" s="382"/>
      <c r="HM80" s="382"/>
      <c r="HN80" s="382"/>
      <c r="HO80" s="382"/>
      <c r="HP80" s="382"/>
      <c r="HQ80" s="382"/>
      <c r="HR80" s="382"/>
      <c r="HS80" s="382"/>
      <c r="HT80" s="382"/>
      <c r="HU80" s="382"/>
      <c r="HV80" s="382"/>
      <c r="HW80" s="382"/>
      <c r="HX80" s="382"/>
      <c r="HY80" s="382"/>
      <c r="HZ80" s="382"/>
      <c r="IA80" s="382"/>
      <c r="IB80" s="382"/>
      <c r="IC80" s="382"/>
      <c r="ID80" s="382"/>
      <c r="IE80" s="382"/>
      <c r="IF80" s="382"/>
      <c r="IG80" s="382"/>
      <c r="IH80" s="382"/>
      <c r="II80" s="382"/>
      <c r="IJ80" s="382"/>
      <c r="IK80" s="382"/>
      <c r="IL80" s="382"/>
      <c r="IM80" s="382"/>
      <c r="IN80" s="382"/>
      <c r="IO80" s="382"/>
      <c r="IP80" s="382"/>
      <c r="IQ80" s="382"/>
      <c r="IR80" s="382"/>
      <c r="IS80" s="382"/>
      <c r="IT80" s="382"/>
      <c r="IU80" s="382"/>
      <c r="IV80" s="382"/>
      <c r="IW80" s="382"/>
      <c r="IX80" s="382"/>
      <c r="IY80" s="382"/>
      <c r="IZ80" s="382"/>
      <c r="JA80" s="382"/>
      <c r="JB80" s="382"/>
      <c r="JC80" s="382"/>
      <c r="JD80" s="382"/>
      <c r="JE80" s="382"/>
      <c r="JF80" s="382"/>
      <c r="JG80" s="382"/>
      <c r="JH80" s="382"/>
      <c r="JI80" s="382"/>
      <c r="JJ80" s="382"/>
      <c r="JK80" s="382"/>
      <c r="JL80" s="382"/>
      <c r="JM80" s="382"/>
      <c r="JN80" s="382"/>
      <c r="JO80" s="382"/>
      <c r="JP80" s="382"/>
      <c r="JQ80" s="382"/>
      <c r="JR80" s="382"/>
      <c r="JS80" s="382"/>
      <c r="JT80" s="382"/>
      <c r="JU80" s="382"/>
      <c r="JV80" s="382"/>
      <c r="JW80" s="382"/>
      <c r="JX80" s="382"/>
      <c r="JY80" s="382"/>
      <c r="JZ80" s="382"/>
      <c r="KA80" s="382"/>
      <c r="KB80" s="382"/>
      <c r="KC80" s="382"/>
      <c r="KD80" s="382"/>
      <c r="KE80" s="382"/>
      <c r="KF80" s="382"/>
      <c r="KG80" s="382"/>
      <c r="KH80" s="382"/>
      <c r="KI80" s="382"/>
      <c r="KJ80" s="382"/>
      <c r="KK80" s="382"/>
      <c r="KL80" s="382"/>
      <c r="KM80" s="382"/>
      <c r="KN80" s="382"/>
      <c r="KO80" s="382"/>
      <c r="KP80" s="382"/>
      <c r="KQ80" s="382"/>
      <c r="KR80" s="382"/>
      <c r="KS80" s="382"/>
      <c r="KT80" s="382"/>
      <c r="KU80" s="382"/>
      <c r="KV80" s="382"/>
      <c r="KW80" s="382"/>
      <c r="KX80" s="382"/>
      <c r="KY80" s="382"/>
      <c r="KZ80" s="382"/>
      <c r="LA80" s="382"/>
      <c r="LB80" s="382"/>
      <c r="LC80" s="382"/>
      <c r="LD80" s="382"/>
      <c r="LE80" s="382"/>
      <c r="LF80" s="382"/>
      <c r="LG80" s="382"/>
      <c r="LH80" s="382"/>
      <c r="LI80" s="382"/>
      <c r="LJ80" s="382"/>
      <c r="LK80" s="382"/>
      <c r="LL80" s="382"/>
      <c r="LM80" s="382"/>
      <c r="LN80" s="382"/>
      <c r="LO80" s="382"/>
      <c r="LP80" s="382"/>
      <c r="LQ80" s="382"/>
      <c r="LR80" s="382"/>
      <c r="LS80" s="382"/>
      <c r="LT80" s="382"/>
      <c r="LU80" s="382"/>
      <c r="LV80" s="382"/>
      <c r="LW80" s="382"/>
      <c r="LX80" s="382"/>
      <c r="LY80" s="382"/>
      <c r="LZ80" s="382"/>
      <c r="MA80" s="382"/>
      <c r="MB80" s="382"/>
      <c r="MC80" s="382"/>
      <c r="MD80" s="382"/>
      <c r="ME80" s="382"/>
      <c r="MF80" s="382"/>
      <c r="MG80" s="382"/>
      <c r="MH80" s="382"/>
      <c r="MI80" s="382"/>
      <c r="MJ80" s="382"/>
      <c r="MK80" s="382"/>
      <c r="ML80" s="382"/>
      <c r="MM80" s="382"/>
      <c r="MN80" s="382"/>
      <c r="MO80" s="382"/>
      <c r="MP80" s="382"/>
      <c r="MQ80" s="382"/>
      <c r="MR80" s="382"/>
      <c r="MS80" s="382"/>
      <c r="MT80" s="382"/>
      <c r="MU80" s="382"/>
      <c r="MV80" s="382"/>
      <c r="MW80" s="382"/>
      <c r="MX80" s="382"/>
      <c r="MY80" s="382"/>
      <c r="MZ80" s="382"/>
      <c r="NA80" s="382"/>
      <c r="NB80" s="382"/>
      <c r="NC80" s="382"/>
      <c r="ND80" s="382"/>
      <c r="NE80" s="382"/>
      <c r="NF80" s="382"/>
      <c r="NG80" s="382"/>
      <c r="NH80" s="382"/>
      <c r="NI80" s="382"/>
      <c r="NJ80" s="382"/>
      <c r="NK80" s="382"/>
      <c r="NL80" s="382"/>
      <c r="NM80" s="382"/>
      <c r="NN80" s="382"/>
      <c r="NO80" s="382"/>
      <c r="NP80" s="382"/>
      <c r="NQ80" s="382"/>
      <c r="NR80" s="382"/>
      <c r="NS80" s="382"/>
      <c r="NT80" s="382"/>
      <c r="NU80" s="382"/>
      <c r="NV80" s="382"/>
      <c r="NW80" s="382"/>
      <c r="NX80" s="382"/>
      <c r="NY80" s="382"/>
      <c r="NZ80" s="382"/>
      <c r="OA80" s="382"/>
      <c r="OB80" s="382"/>
      <c r="OC80" s="382"/>
      <c r="OD80" s="382"/>
      <c r="OE80" s="382"/>
      <c r="OF80" s="382"/>
      <c r="OG80" s="382"/>
      <c r="OH80" s="382"/>
      <c r="OI80" s="382"/>
      <c r="OJ80" s="382"/>
      <c r="OK80" s="382"/>
      <c r="OL80" s="382"/>
      <c r="OM80" s="382"/>
      <c r="ON80" s="382"/>
      <c r="OO80" s="382"/>
      <c r="OP80" s="382"/>
      <c r="OQ80" s="382"/>
      <c r="OR80" s="382"/>
      <c r="OS80" s="382"/>
      <c r="OT80" s="382"/>
      <c r="OU80" s="382"/>
      <c r="OV80" s="382"/>
      <c r="OW80" s="382"/>
      <c r="OX80" s="382"/>
      <c r="OY80" s="382"/>
      <c r="OZ80" s="382"/>
      <c r="PA80" s="382"/>
      <c r="PB80" s="382"/>
      <c r="PC80" s="382"/>
      <c r="PD80" s="382"/>
      <c r="PE80" s="382"/>
      <c r="PF80" s="382"/>
      <c r="PG80" s="382"/>
      <c r="PH80" s="382"/>
      <c r="PI80" s="382"/>
      <c r="PJ80" s="382"/>
      <c r="PK80" s="382"/>
      <c r="PL80" s="382"/>
      <c r="PM80" s="382"/>
      <c r="PN80" s="382"/>
      <c r="PO80" s="382"/>
      <c r="PP80" s="382"/>
      <c r="PQ80" s="382"/>
      <c r="PR80" s="382"/>
      <c r="PS80" s="382"/>
      <c r="PT80" s="382"/>
      <c r="PU80" s="382"/>
      <c r="PV80" s="382"/>
      <c r="PW80" s="382"/>
      <c r="PX80" s="382"/>
      <c r="PY80" s="382"/>
      <c r="PZ80" s="382"/>
      <c r="QA80" s="382"/>
      <c r="QB80" s="382"/>
      <c r="QC80" s="382"/>
      <c r="QD80" s="382"/>
      <c r="QE80" s="382"/>
      <c r="QF80" s="382"/>
      <c r="QG80" s="382"/>
      <c r="QH80" s="382"/>
      <c r="QI80" s="382"/>
      <c r="QJ80" s="382"/>
      <c r="QK80" s="382"/>
      <c r="QL80" s="382"/>
      <c r="QM80" s="382"/>
      <c r="QN80" s="382"/>
      <c r="QO80" s="382"/>
      <c r="QP80" s="382"/>
      <c r="QQ80" s="382"/>
      <c r="QR80" s="382"/>
      <c r="QS80" s="382"/>
      <c r="QT80" s="382"/>
      <c r="QU80" s="382"/>
      <c r="QV80" s="382"/>
      <c r="QW80" s="382"/>
      <c r="QX80" s="382"/>
      <c r="QY80" s="382"/>
      <c r="QZ80" s="382"/>
      <c r="RA80" s="382"/>
      <c r="RB80" s="382"/>
      <c r="RC80" s="382"/>
      <c r="RD80" s="382"/>
      <c r="RE80" s="382"/>
      <c r="RF80" s="382"/>
      <c r="RG80" s="382"/>
      <c r="RH80" s="382"/>
      <c r="RI80" s="382"/>
      <c r="RJ80" s="382"/>
      <c r="RK80" s="382"/>
      <c r="RL80" s="382"/>
      <c r="RM80" s="382"/>
      <c r="RN80" s="382"/>
      <c r="RO80" s="382"/>
      <c r="RP80" s="382"/>
      <c r="RQ80" s="382"/>
      <c r="RR80" s="382"/>
      <c r="RS80" s="382"/>
      <c r="RT80" s="382"/>
      <c r="RU80" s="382"/>
      <c r="RV80" s="382"/>
      <c r="RW80" s="382"/>
      <c r="RX80" s="382"/>
      <c r="RY80" s="382"/>
      <c r="RZ80" s="382"/>
      <c r="SA80" s="382"/>
      <c r="SB80" s="382"/>
      <c r="SC80" s="382"/>
      <c r="SD80" s="382"/>
      <c r="SE80" s="382"/>
      <c r="SF80" s="382"/>
      <c r="SG80" s="382"/>
      <c r="SH80" s="382"/>
      <c r="SI80" s="382"/>
      <c r="SJ80" s="382"/>
      <c r="SK80" s="382"/>
      <c r="SL80" s="382"/>
      <c r="SM80" s="382"/>
      <c r="SN80" s="382"/>
      <c r="SO80" s="382"/>
      <c r="SP80" s="382"/>
      <c r="SQ80" s="382"/>
      <c r="SR80" s="382"/>
      <c r="SS80" s="382"/>
      <c r="ST80" s="382"/>
      <c r="SU80" s="382"/>
      <c r="SV80" s="382"/>
      <c r="SW80" s="382"/>
      <c r="SX80" s="382"/>
      <c r="SY80" s="382"/>
      <c r="SZ80" s="382"/>
      <c r="TA80" s="382"/>
      <c r="TB80" s="382"/>
      <c r="TC80" s="382"/>
      <c r="TD80" s="382"/>
      <c r="TE80" s="382"/>
      <c r="TF80" s="382"/>
      <c r="TG80" s="382"/>
      <c r="TH80" s="382"/>
      <c r="TI80" s="382"/>
      <c r="TJ80" s="382"/>
      <c r="TK80" s="382"/>
      <c r="TL80" s="382"/>
      <c r="TM80" s="382"/>
      <c r="TN80" s="382"/>
      <c r="TO80" s="382"/>
      <c r="TP80" s="382"/>
      <c r="TQ80" s="382"/>
      <c r="TR80" s="382"/>
      <c r="TS80" s="382"/>
      <c r="TT80" s="382"/>
      <c r="TU80" s="382"/>
      <c r="TV80" s="382"/>
      <c r="TW80" s="382"/>
      <c r="TX80" s="382"/>
      <c r="TY80" s="382"/>
      <c r="TZ80" s="382"/>
      <c r="UA80" s="382"/>
      <c r="UB80" s="382"/>
      <c r="UC80" s="382"/>
      <c r="UD80" s="382"/>
      <c r="UE80" s="382"/>
      <c r="UF80" s="382"/>
      <c r="UG80" s="382"/>
      <c r="UH80" s="382"/>
      <c r="UI80" s="382"/>
      <c r="UJ80" s="382"/>
      <c r="UK80" s="382"/>
      <c r="UL80" s="382"/>
      <c r="UM80" s="382"/>
      <c r="UN80" s="382"/>
      <c r="UO80" s="382"/>
      <c r="UP80" s="382"/>
      <c r="UQ80" s="382"/>
      <c r="UR80" s="382"/>
      <c r="US80" s="382"/>
      <c r="UT80" s="382"/>
      <c r="UU80" s="382"/>
      <c r="UV80" s="382"/>
      <c r="UW80" s="382"/>
      <c r="UX80" s="382"/>
      <c r="UY80" s="382"/>
      <c r="UZ80" s="382"/>
      <c r="VA80" s="382"/>
      <c r="VB80" s="382"/>
      <c r="VC80" s="382"/>
      <c r="VD80" s="382"/>
      <c r="VE80" s="382"/>
      <c r="VF80" s="382"/>
      <c r="VG80" s="382"/>
      <c r="VH80" s="382"/>
      <c r="VI80" s="382"/>
      <c r="VJ80" s="382"/>
      <c r="VK80" s="382"/>
      <c r="VL80" s="382"/>
      <c r="VM80" s="382"/>
      <c r="VN80" s="382"/>
      <c r="VO80" s="382"/>
      <c r="VP80" s="382"/>
      <c r="VQ80" s="382"/>
      <c r="VR80" s="382"/>
      <c r="VS80" s="382"/>
      <c r="VT80" s="382"/>
      <c r="VU80" s="382"/>
      <c r="VV80" s="382"/>
      <c r="VW80" s="382"/>
      <c r="VX80" s="382"/>
      <c r="VY80" s="382"/>
      <c r="VZ80" s="382"/>
      <c r="WA80" s="382"/>
      <c r="WB80" s="382"/>
      <c r="WC80" s="382"/>
      <c r="WD80" s="382"/>
      <c r="WE80" s="382"/>
      <c r="WF80" s="382"/>
      <c r="WG80" s="382"/>
      <c r="WH80" s="382"/>
      <c r="WI80" s="382"/>
      <c r="WJ80" s="382"/>
      <c r="WK80" s="382"/>
      <c r="WL80" s="382"/>
      <c r="WM80" s="382"/>
      <c r="WN80" s="382"/>
      <c r="WO80" s="382"/>
      <c r="WP80" s="382"/>
      <c r="WQ80" s="382"/>
      <c r="WR80" s="382"/>
      <c r="WS80" s="382"/>
      <c r="WT80" s="382"/>
      <c r="WU80" s="382"/>
      <c r="WV80" s="382"/>
      <c r="WW80" s="382"/>
      <c r="WX80" s="382"/>
      <c r="WY80" s="382"/>
      <c r="WZ80" s="382"/>
      <c r="XA80" s="382"/>
      <c r="XB80" s="382"/>
      <c r="XC80" s="382"/>
      <c r="XD80" s="382"/>
      <c r="XE80" s="382"/>
      <c r="XF80" s="382"/>
      <c r="XG80" s="382"/>
      <c r="XH80" s="382"/>
      <c r="XI80" s="382"/>
      <c r="XJ80" s="382"/>
      <c r="XK80" s="382"/>
      <c r="XL80" s="382"/>
      <c r="XM80" s="382"/>
      <c r="XN80" s="382"/>
      <c r="XO80" s="382"/>
      <c r="XP80" s="382"/>
      <c r="XQ80" s="382"/>
      <c r="XR80" s="382"/>
      <c r="XS80" s="382"/>
      <c r="XT80" s="382"/>
      <c r="XU80" s="382"/>
      <c r="XV80" s="382"/>
      <c r="XW80" s="382"/>
      <c r="XX80" s="382"/>
      <c r="XY80" s="382"/>
      <c r="XZ80" s="382"/>
      <c r="YA80" s="382"/>
      <c r="YB80" s="382"/>
      <c r="YC80" s="382"/>
      <c r="YD80" s="382"/>
      <c r="YE80" s="382"/>
      <c r="YF80" s="382"/>
      <c r="YG80" s="382"/>
      <c r="YH80" s="382"/>
      <c r="YI80" s="382"/>
      <c r="YJ80" s="382"/>
      <c r="YK80" s="382"/>
      <c r="YL80" s="382"/>
      <c r="YM80" s="382"/>
      <c r="YN80" s="382"/>
      <c r="YO80" s="382"/>
      <c r="YP80" s="382"/>
      <c r="YQ80" s="382"/>
      <c r="YR80" s="382"/>
      <c r="YS80" s="382"/>
      <c r="YT80" s="382"/>
      <c r="YU80" s="382"/>
      <c r="YV80" s="382"/>
      <c r="YW80" s="382"/>
      <c r="YX80" s="382"/>
      <c r="YY80" s="382"/>
      <c r="YZ80" s="382"/>
      <c r="ZA80" s="382"/>
      <c r="ZB80" s="382"/>
      <c r="ZC80" s="382"/>
      <c r="ZD80" s="382"/>
      <c r="ZE80" s="382"/>
      <c r="ZF80" s="382"/>
      <c r="ZG80" s="382"/>
      <c r="ZH80" s="382"/>
      <c r="ZI80" s="382"/>
      <c r="ZJ80" s="382"/>
      <c r="ZK80" s="382"/>
      <c r="ZL80" s="382"/>
      <c r="ZM80" s="382"/>
      <c r="ZN80" s="382"/>
      <c r="ZO80" s="382"/>
      <c r="ZP80" s="382"/>
      <c r="ZQ80" s="382"/>
      <c r="ZR80" s="382"/>
      <c r="ZS80" s="382"/>
      <c r="ZT80" s="382"/>
      <c r="ZU80" s="382"/>
      <c r="ZV80" s="382"/>
      <c r="ZW80" s="382"/>
      <c r="ZX80" s="382"/>
      <c r="ZY80" s="382"/>
      <c r="ZZ80" s="382"/>
      <c r="AAA80" s="382"/>
      <c r="AAB80" s="382"/>
      <c r="AAC80" s="382"/>
      <c r="AAD80" s="382"/>
      <c r="AAE80" s="382"/>
      <c r="AAF80" s="382"/>
      <c r="AAG80" s="382"/>
      <c r="AAH80" s="382"/>
      <c r="AAI80" s="382"/>
      <c r="AAJ80" s="382"/>
      <c r="AAK80" s="382"/>
      <c r="AAL80" s="382"/>
      <c r="AAM80" s="382"/>
      <c r="AAN80" s="382"/>
      <c r="AAO80" s="382"/>
      <c r="AAP80" s="382"/>
      <c r="AAQ80" s="382"/>
      <c r="AAR80" s="382"/>
      <c r="AAS80" s="382"/>
      <c r="AAT80" s="382"/>
      <c r="AAU80" s="382"/>
      <c r="AAV80" s="382"/>
      <c r="AAW80" s="382"/>
      <c r="AAX80" s="382"/>
      <c r="AAY80" s="382"/>
      <c r="AAZ80" s="382"/>
      <c r="ABA80" s="382"/>
      <c r="ABB80" s="382"/>
      <c r="ABC80" s="382"/>
      <c r="ABD80" s="382"/>
      <c r="ABE80" s="382"/>
      <c r="ABF80" s="382"/>
      <c r="ABG80" s="382"/>
      <c r="ABH80" s="382"/>
      <c r="ABI80" s="382"/>
      <c r="ABJ80" s="382"/>
      <c r="ABK80" s="382"/>
      <c r="ABL80" s="382"/>
      <c r="ABM80" s="382"/>
      <c r="ABN80" s="382"/>
      <c r="ABO80" s="382"/>
      <c r="ABP80" s="382"/>
      <c r="ABQ80" s="382"/>
      <c r="ABR80" s="382"/>
      <c r="ABS80" s="382"/>
      <c r="ABT80" s="382"/>
      <c r="ABU80" s="382"/>
      <c r="ABV80" s="382"/>
      <c r="ABW80" s="382"/>
      <c r="ABX80" s="382"/>
      <c r="ABY80" s="382"/>
      <c r="ABZ80" s="382"/>
      <c r="ACA80" s="382"/>
      <c r="ACB80" s="382"/>
      <c r="ACC80" s="382"/>
      <c r="ACD80" s="382"/>
      <c r="ACE80" s="382"/>
      <c r="ACF80" s="382"/>
      <c r="ACG80" s="382"/>
      <c r="ACH80" s="382"/>
      <c r="ACI80" s="382"/>
      <c r="ACJ80" s="382"/>
      <c r="ACK80" s="382"/>
      <c r="ACL80" s="382"/>
      <c r="ACM80" s="382"/>
      <c r="ACN80" s="382"/>
      <c r="ACO80" s="382"/>
      <c r="ACP80" s="382"/>
      <c r="ACQ80" s="382"/>
      <c r="ACR80" s="382"/>
      <c r="ACS80" s="382"/>
      <c r="ACT80" s="382"/>
      <c r="ACU80" s="382"/>
      <c r="ACV80" s="382"/>
      <c r="ACW80" s="382"/>
      <c r="ACX80" s="382"/>
      <c r="ACY80" s="382"/>
      <c r="ACZ80" s="382"/>
      <c r="ADA80" s="382"/>
      <c r="ADB80" s="382"/>
      <c r="ADC80" s="382"/>
      <c r="ADD80" s="382"/>
      <c r="ADE80" s="382"/>
      <c r="ADF80" s="382"/>
      <c r="ADG80" s="382"/>
      <c r="ADH80" s="382"/>
      <c r="ADI80" s="382"/>
      <c r="ADJ80" s="382"/>
      <c r="ADK80" s="382"/>
      <c r="ADL80" s="382"/>
      <c r="ADM80" s="382"/>
      <c r="ADN80" s="382"/>
      <c r="ADO80" s="382"/>
      <c r="ADP80" s="382"/>
      <c r="ADQ80" s="382"/>
      <c r="ADR80" s="382"/>
      <c r="ADS80" s="382"/>
      <c r="ADT80" s="382"/>
      <c r="ADU80" s="382"/>
      <c r="ADV80" s="382"/>
      <c r="ADW80" s="382"/>
      <c r="ADX80" s="382"/>
      <c r="ADY80" s="382"/>
      <c r="ADZ80" s="382"/>
      <c r="AEA80" s="382"/>
      <c r="AEB80" s="382"/>
      <c r="AEC80" s="382"/>
      <c r="AED80" s="382"/>
      <c r="AEE80" s="382"/>
      <c r="AEF80" s="382"/>
      <c r="AEG80" s="382"/>
      <c r="AEH80" s="382"/>
      <c r="AEI80" s="382"/>
      <c r="AEJ80" s="382"/>
      <c r="AEK80" s="382"/>
      <c r="AEL80" s="382"/>
      <c r="AEM80" s="382"/>
      <c r="AEN80" s="382"/>
      <c r="AEO80" s="382"/>
      <c r="AEP80" s="382"/>
      <c r="AEQ80" s="382"/>
      <c r="AER80" s="382"/>
      <c r="AES80" s="382"/>
      <c r="AET80" s="382"/>
      <c r="AEU80" s="382"/>
      <c r="AEV80" s="382"/>
      <c r="AEW80" s="382"/>
      <c r="AEX80" s="382"/>
      <c r="AEY80" s="382"/>
      <c r="AEZ80" s="382"/>
      <c r="AFA80" s="382"/>
      <c r="AFB80" s="382"/>
      <c r="AFC80" s="382"/>
      <c r="AFD80" s="382"/>
      <c r="AFE80" s="382"/>
      <c r="AFF80" s="382"/>
      <c r="AFG80" s="382"/>
      <c r="AFH80" s="382"/>
      <c r="AFI80" s="382"/>
      <c r="AFJ80" s="382"/>
      <c r="AFK80" s="382"/>
      <c r="AFL80" s="382"/>
      <c r="AFM80" s="382"/>
      <c r="AFN80" s="382"/>
      <c r="AFO80" s="382"/>
      <c r="AFP80" s="382"/>
      <c r="AFQ80" s="382"/>
      <c r="AFR80" s="382"/>
      <c r="AFS80" s="382"/>
      <c r="AFT80" s="382"/>
      <c r="AFU80" s="382"/>
      <c r="AFV80" s="382"/>
      <c r="AFW80" s="382"/>
      <c r="AFX80" s="382"/>
      <c r="AFY80" s="382"/>
      <c r="AFZ80" s="382"/>
      <c r="AGA80" s="382"/>
      <c r="AGB80" s="382"/>
      <c r="AGC80" s="382"/>
      <c r="AGD80" s="382"/>
      <c r="AGE80" s="382"/>
      <c r="AGF80" s="382"/>
      <c r="AGG80" s="382"/>
      <c r="AGH80" s="382"/>
      <c r="AGI80" s="382"/>
      <c r="AGJ80" s="382"/>
      <c r="AGK80" s="382"/>
      <c r="AGL80" s="382"/>
      <c r="AGM80" s="382"/>
      <c r="AGN80" s="382"/>
      <c r="AGO80" s="382"/>
      <c r="AGP80" s="382"/>
      <c r="AGQ80" s="382"/>
      <c r="AGR80" s="382"/>
      <c r="AGS80" s="382"/>
      <c r="AGT80" s="382"/>
      <c r="AGU80" s="382"/>
      <c r="AGV80" s="382"/>
      <c r="AGW80" s="382"/>
      <c r="AGX80" s="382"/>
      <c r="AGY80" s="382"/>
      <c r="AGZ80" s="382"/>
      <c r="AHA80" s="382"/>
      <c r="AHB80" s="382"/>
      <c r="AHC80" s="382"/>
      <c r="AHD80" s="382"/>
      <c r="AHE80" s="382"/>
      <c r="AHF80" s="382"/>
      <c r="AHG80" s="382"/>
      <c r="AHH80" s="382"/>
      <c r="AHI80" s="382"/>
      <c r="AHJ80" s="382"/>
      <c r="AHK80" s="382"/>
      <c r="AHL80" s="382"/>
      <c r="AHM80" s="382"/>
      <c r="AHN80" s="382"/>
      <c r="AHO80" s="382"/>
      <c r="AHP80" s="382"/>
      <c r="AHQ80" s="382"/>
      <c r="AHR80" s="382"/>
      <c r="AHS80" s="382"/>
      <c r="AHT80" s="382"/>
      <c r="AHU80" s="382"/>
      <c r="AHV80" s="382"/>
      <c r="AHW80" s="382"/>
      <c r="AHX80" s="382"/>
      <c r="AHY80" s="382"/>
      <c r="AHZ80" s="382"/>
      <c r="AIA80" s="382"/>
      <c r="AIB80" s="382"/>
      <c r="AIC80" s="382"/>
      <c r="AID80" s="382"/>
      <c r="AIE80" s="382"/>
      <c r="AIF80" s="382"/>
      <c r="AIG80" s="382"/>
      <c r="AIH80" s="382"/>
      <c r="AII80" s="382"/>
      <c r="AIJ80" s="382"/>
      <c r="AIK80" s="382"/>
      <c r="AIL80" s="382"/>
      <c r="AIM80" s="382"/>
      <c r="AIN80" s="382"/>
      <c r="AIO80" s="382"/>
      <c r="AIP80" s="382"/>
      <c r="AIQ80" s="382"/>
      <c r="AIR80" s="382"/>
      <c r="AIS80" s="382"/>
      <c r="AIT80" s="382"/>
      <c r="AIU80" s="382"/>
      <c r="AIV80" s="382"/>
      <c r="AIW80" s="382"/>
      <c r="AIX80" s="382"/>
      <c r="AIY80" s="382"/>
      <c r="AIZ80" s="382"/>
      <c r="AJA80" s="382"/>
      <c r="AJB80" s="382"/>
      <c r="AJC80" s="382"/>
      <c r="AJD80" s="382"/>
      <c r="AJE80" s="382"/>
      <c r="AJF80" s="382"/>
      <c r="AJG80" s="382"/>
      <c r="AJH80" s="382"/>
      <c r="AJI80" s="382"/>
      <c r="AJJ80" s="382"/>
      <c r="AJK80" s="382"/>
      <c r="AJL80" s="382"/>
      <c r="AJM80" s="382"/>
      <c r="AJN80" s="382"/>
      <c r="AJO80" s="382"/>
      <c r="AJP80" s="382"/>
      <c r="AJQ80" s="382"/>
      <c r="AJR80" s="382"/>
      <c r="AJS80" s="382"/>
      <c r="AJT80" s="382"/>
      <c r="AJU80" s="382"/>
      <c r="AJV80" s="382"/>
      <c r="AJW80" s="382"/>
      <c r="AJX80" s="382"/>
      <c r="AJY80" s="382"/>
      <c r="AJZ80" s="382"/>
      <c r="AKA80" s="382"/>
      <c r="AKB80" s="382"/>
      <c r="AKC80" s="382"/>
      <c r="AKD80" s="382"/>
      <c r="AKE80" s="382"/>
      <c r="AKF80" s="382"/>
      <c r="AKG80" s="382"/>
      <c r="AKH80" s="382"/>
      <c r="AKI80" s="382"/>
      <c r="AKJ80" s="382"/>
      <c r="AKK80" s="382"/>
      <c r="AKL80" s="382"/>
      <c r="AKM80" s="382"/>
      <c r="AKN80" s="382"/>
      <c r="AKO80" s="382"/>
      <c r="AKP80" s="382"/>
      <c r="AKQ80" s="382"/>
      <c r="AKR80" s="382"/>
      <c r="AKS80" s="382"/>
      <c r="AKT80" s="382"/>
      <c r="AKU80" s="382"/>
      <c r="AKV80" s="382"/>
      <c r="AKW80" s="382"/>
      <c r="AKX80" s="382"/>
      <c r="AKY80" s="382"/>
      <c r="AKZ80" s="382"/>
      <c r="ALA80" s="382"/>
      <c r="ALB80" s="382"/>
      <c r="ALC80" s="382"/>
      <c r="ALD80" s="382"/>
      <c r="ALE80" s="382"/>
      <c r="ALF80" s="382"/>
      <c r="ALG80" s="382"/>
      <c r="ALH80" s="382"/>
      <c r="ALI80" s="382"/>
      <c r="ALJ80" s="382"/>
      <c r="ALK80" s="382"/>
      <c r="ALL80" s="382"/>
      <c r="ALM80" s="382"/>
      <c r="ALN80" s="382"/>
      <c r="ALO80" s="382"/>
      <c r="ALP80" s="382"/>
      <c r="ALQ80" s="382"/>
      <c r="ALR80" s="382"/>
      <c r="ALS80" s="382"/>
      <c r="ALT80" s="382"/>
      <c r="ALU80" s="382"/>
      <c r="ALV80" s="382"/>
      <c r="ALW80" s="382"/>
      <c r="ALX80" s="382"/>
      <c r="ALY80" s="382"/>
      <c r="ALZ80" s="382"/>
      <c r="AMA80" s="382"/>
      <c r="AMB80" s="382"/>
      <c r="AMC80" s="382"/>
      <c r="AMD80" s="382"/>
      <c r="AME80" s="382"/>
      <c r="AMF80" s="382"/>
      <c r="AMG80" s="382"/>
      <c r="AMH80" s="382"/>
      <c r="AMI80" s="382"/>
      <c r="AMJ80" s="382"/>
      <c r="AMK80" s="382"/>
      <c r="AML80" s="382"/>
      <c r="AMM80" s="382"/>
      <c r="AMN80" s="382"/>
      <c r="AMO80" s="382"/>
      <c r="AMP80" s="382"/>
      <c r="AMQ80" s="382"/>
      <c r="AMR80" s="382"/>
      <c r="AMS80" s="382"/>
      <c r="AMT80" s="382"/>
      <c r="AMU80" s="382"/>
      <c r="AMV80" s="382"/>
      <c r="AMW80" s="382"/>
      <c r="AMX80" s="382"/>
      <c r="AMY80" s="382"/>
      <c r="AMZ80" s="382"/>
      <c r="ANA80" s="382"/>
      <c r="ANB80" s="382"/>
      <c r="ANC80" s="382"/>
      <c r="AND80" s="382"/>
      <c r="ANE80" s="382"/>
      <c r="ANF80" s="382"/>
      <c r="ANG80" s="382"/>
      <c r="ANH80" s="382"/>
      <c r="ANI80" s="382"/>
      <c r="ANJ80" s="382"/>
      <c r="ANK80" s="382"/>
      <c r="ANL80" s="382"/>
      <c r="ANM80" s="382"/>
      <c r="ANN80" s="382"/>
      <c r="ANO80" s="382"/>
      <c r="ANP80" s="382"/>
      <c r="ANQ80" s="382"/>
      <c r="ANR80" s="382"/>
      <c r="ANS80" s="382"/>
      <c r="ANT80" s="382"/>
      <c r="ANU80" s="382"/>
      <c r="ANV80" s="382"/>
      <c r="ANW80" s="382"/>
      <c r="ANX80" s="382"/>
      <c r="ANY80" s="382"/>
      <c r="ANZ80" s="382"/>
      <c r="AOA80" s="382"/>
      <c r="AOB80" s="382"/>
      <c r="AOC80" s="382"/>
      <c r="AOD80" s="382"/>
      <c r="AOE80" s="382"/>
      <c r="AOF80" s="382"/>
      <c r="AOG80" s="382"/>
      <c r="AOH80" s="382"/>
      <c r="AOI80" s="382"/>
      <c r="AOJ80" s="382"/>
      <c r="AOK80" s="382"/>
      <c r="AOL80" s="382"/>
      <c r="AOM80" s="382"/>
      <c r="AON80" s="382"/>
      <c r="AOO80" s="382"/>
      <c r="AOP80" s="382"/>
      <c r="AOQ80" s="382"/>
      <c r="AOR80" s="382"/>
      <c r="AOS80" s="382"/>
      <c r="AOT80" s="382"/>
      <c r="AOU80" s="382"/>
      <c r="AOV80" s="382"/>
      <c r="AOW80" s="382"/>
      <c r="AOX80" s="382"/>
      <c r="AOY80" s="382"/>
      <c r="AOZ80" s="382"/>
      <c r="APA80" s="382"/>
      <c r="APB80" s="382"/>
      <c r="APC80" s="382"/>
      <c r="APD80" s="382"/>
      <c r="APE80" s="382"/>
      <c r="APF80" s="382"/>
      <c r="APG80" s="382"/>
      <c r="APH80" s="382"/>
      <c r="API80" s="382"/>
      <c r="APJ80" s="382"/>
      <c r="APK80" s="382"/>
      <c r="APL80" s="382"/>
      <c r="APM80" s="382"/>
      <c r="APN80" s="382"/>
      <c r="APO80" s="382"/>
      <c r="APP80" s="382"/>
      <c r="APQ80" s="382"/>
      <c r="APR80" s="382"/>
      <c r="APS80" s="382"/>
      <c r="APT80" s="382"/>
      <c r="APU80" s="382"/>
      <c r="APV80" s="382"/>
      <c r="APW80" s="382"/>
      <c r="APX80" s="382"/>
      <c r="APY80" s="382"/>
      <c r="APZ80" s="382"/>
      <c r="AQA80" s="382"/>
      <c r="AQB80" s="382"/>
      <c r="AQC80" s="382"/>
      <c r="AQD80" s="382"/>
      <c r="AQE80" s="382"/>
      <c r="AQF80" s="382"/>
      <c r="AQG80" s="382"/>
      <c r="AQH80" s="382"/>
      <c r="AQI80" s="382"/>
      <c r="AQJ80" s="382"/>
      <c r="AQK80" s="382"/>
      <c r="AQL80" s="382"/>
      <c r="AQM80" s="382"/>
      <c r="AQN80" s="382"/>
      <c r="AQO80" s="382"/>
      <c r="AQP80" s="382"/>
      <c r="AQQ80" s="382"/>
      <c r="AQR80" s="382"/>
      <c r="AQS80" s="382"/>
      <c r="AQT80" s="382"/>
      <c r="AQU80" s="382"/>
      <c r="AQV80" s="382"/>
      <c r="AQW80" s="382"/>
      <c r="AQX80" s="382"/>
      <c r="AQY80" s="382"/>
      <c r="AQZ80" s="382"/>
      <c r="ARA80" s="382"/>
      <c r="ARB80" s="382"/>
      <c r="ARC80" s="382"/>
      <c r="ARD80" s="382"/>
      <c r="ARE80" s="382"/>
      <c r="ARF80" s="382"/>
      <c r="ARG80" s="382"/>
      <c r="ARH80" s="382"/>
      <c r="ARI80" s="382"/>
      <c r="ARJ80" s="382"/>
      <c r="ARK80" s="382"/>
      <c r="ARL80" s="382"/>
      <c r="ARM80" s="382"/>
      <c r="ARN80" s="382"/>
      <c r="ARO80" s="382"/>
      <c r="ARP80" s="382"/>
      <c r="ARQ80" s="382"/>
      <c r="ARR80" s="382"/>
      <c r="ARS80" s="382"/>
      <c r="ART80" s="382"/>
      <c r="ARU80" s="382"/>
      <c r="ARV80" s="382"/>
      <c r="ARW80" s="382"/>
      <c r="ARX80" s="382"/>
      <c r="ARY80" s="382"/>
      <c r="ARZ80" s="382"/>
      <c r="ASA80" s="382"/>
      <c r="ASB80" s="382"/>
      <c r="ASC80" s="382"/>
      <c r="ASD80" s="382"/>
      <c r="ASE80" s="382"/>
      <c r="ASF80" s="382"/>
      <c r="ASG80" s="382"/>
      <c r="ASH80" s="382"/>
      <c r="ASI80" s="382"/>
      <c r="ASJ80" s="382"/>
      <c r="ASK80" s="382"/>
      <c r="ASL80" s="382"/>
      <c r="ASM80" s="382"/>
      <c r="ASN80" s="382"/>
      <c r="ASO80" s="382"/>
      <c r="ASP80" s="382"/>
      <c r="ASQ80" s="382"/>
      <c r="ASR80" s="382"/>
      <c r="ASS80" s="382"/>
      <c r="AST80" s="382"/>
      <c r="ASU80" s="382"/>
      <c r="ASV80" s="382"/>
      <c r="ASW80" s="382"/>
      <c r="ASX80" s="382"/>
      <c r="ASY80" s="382"/>
      <c r="ASZ80" s="382"/>
      <c r="ATA80" s="382"/>
      <c r="ATB80" s="382"/>
      <c r="ATC80" s="382"/>
      <c r="ATD80" s="382"/>
      <c r="ATE80" s="382"/>
      <c r="ATF80" s="382"/>
      <c r="ATG80" s="382"/>
      <c r="ATH80" s="382"/>
      <c r="ATI80" s="382"/>
      <c r="ATJ80" s="382"/>
      <c r="ATK80" s="382"/>
      <c r="ATL80" s="382"/>
      <c r="ATM80" s="382"/>
      <c r="ATN80" s="382"/>
      <c r="ATO80" s="382"/>
      <c r="ATP80" s="382"/>
      <c r="ATQ80" s="382"/>
      <c r="ATR80" s="382"/>
      <c r="ATS80" s="382"/>
      <c r="ATT80" s="382"/>
      <c r="ATU80" s="382"/>
      <c r="ATV80" s="382"/>
      <c r="ATW80" s="382"/>
      <c r="ATX80" s="382"/>
      <c r="ATY80" s="382"/>
      <c r="ATZ80" s="382"/>
      <c r="AUA80" s="382"/>
      <c r="AUB80" s="382"/>
      <c r="AUC80" s="382"/>
      <c r="AUD80" s="382"/>
      <c r="AUE80" s="382"/>
      <c r="AUF80" s="382"/>
      <c r="AUG80" s="382"/>
      <c r="AUH80" s="382"/>
      <c r="AUI80" s="382"/>
      <c r="AUJ80" s="382"/>
      <c r="AUK80" s="382"/>
      <c r="AUL80" s="382"/>
      <c r="AUM80" s="382"/>
      <c r="AUN80" s="382"/>
      <c r="AUO80" s="382"/>
      <c r="AUP80" s="382"/>
      <c r="AUQ80" s="382"/>
      <c r="AUR80" s="382"/>
      <c r="AUS80" s="382"/>
      <c r="AUT80" s="382"/>
      <c r="AUU80" s="382"/>
      <c r="AUV80" s="382"/>
      <c r="AUW80" s="382"/>
      <c r="AUX80" s="382"/>
      <c r="AUY80" s="382"/>
      <c r="AUZ80" s="382"/>
      <c r="AVA80" s="382"/>
      <c r="AVB80" s="382"/>
      <c r="AVC80" s="382"/>
      <c r="AVD80" s="382"/>
      <c r="AVE80" s="382"/>
      <c r="AVF80" s="382"/>
      <c r="AVG80" s="382"/>
      <c r="AVH80" s="382"/>
      <c r="AVI80" s="382"/>
      <c r="AVJ80" s="382"/>
      <c r="AVK80" s="382"/>
      <c r="AVL80" s="382"/>
      <c r="AVM80" s="382"/>
      <c r="AVN80" s="382"/>
      <c r="AVO80" s="382"/>
      <c r="AVP80" s="382"/>
      <c r="AVQ80" s="382"/>
      <c r="AVR80" s="382"/>
      <c r="AVS80" s="382"/>
      <c r="AVT80" s="382"/>
      <c r="AVU80" s="382"/>
      <c r="AVV80" s="382"/>
      <c r="AVW80" s="382"/>
      <c r="AVX80" s="382"/>
      <c r="AVY80" s="382"/>
      <c r="AVZ80" s="382"/>
      <c r="AWA80" s="382"/>
      <c r="AWB80" s="382"/>
      <c r="AWC80" s="382"/>
      <c r="AWD80" s="382"/>
      <c r="AWE80" s="382"/>
      <c r="AWF80" s="382"/>
      <c r="AWG80" s="382"/>
      <c r="AWH80" s="382"/>
      <c r="AWI80" s="382"/>
      <c r="AWJ80" s="382"/>
      <c r="AWK80" s="382"/>
      <c r="AWL80" s="382"/>
      <c r="AWM80" s="382"/>
      <c r="AWN80" s="382"/>
      <c r="AWO80" s="382"/>
      <c r="AWP80" s="382"/>
      <c r="AWQ80" s="382"/>
      <c r="AWR80" s="382"/>
      <c r="AWS80" s="382"/>
      <c r="AWT80" s="382"/>
      <c r="AWU80" s="382"/>
      <c r="AWV80" s="382"/>
      <c r="AWW80" s="382"/>
      <c r="AWX80" s="382"/>
      <c r="AWY80" s="382"/>
      <c r="AWZ80" s="382"/>
      <c r="AXA80" s="382"/>
      <c r="AXB80" s="382"/>
      <c r="AXC80" s="382"/>
      <c r="AXD80" s="382"/>
      <c r="AXE80" s="382"/>
      <c r="AXF80" s="382"/>
      <c r="AXG80" s="382"/>
      <c r="AXH80" s="382"/>
      <c r="AXI80" s="382"/>
      <c r="AXJ80" s="382"/>
      <c r="AXK80" s="382"/>
      <c r="AXL80" s="382"/>
      <c r="AXM80" s="382"/>
      <c r="AXN80" s="382"/>
      <c r="AXO80" s="382"/>
      <c r="AXP80" s="382"/>
      <c r="AXQ80" s="382"/>
      <c r="AXR80" s="382"/>
      <c r="AXS80" s="382"/>
      <c r="AXT80" s="382"/>
      <c r="AXU80" s="382"/>
      <c r="AXV80" s="382"/>
      <c r="AXW80" s="382"/>
      <c r="AXX80" s="382"/>
      <c r="AXY80" s="382"/>
      <c r="AXZ80" s="382"/>
      <c r="AYA80" s="382"/>
      <c r="AYB80" s="382"/>
      <c r="AYC80" s="382"/>
      <c r="AYD80" s="382"/>
      <c r="AYE80" s="382"/>
      <c r="AYF80" s="382"/>
      <c r="AYG80" s="382"/>
      <c r="AYH80" s="382"/>
      <c r="AYI80" s="382"/>
      <c r="AYJ80" s="382"/>
      <c r="AYK80" s="382"/>
      <c r="AYL80" s="382"/>
      <c r="AYM80" s="382"/>
      <c r="AYN80" s="382"/>
      <c r="AYO80" s="382"/>
      <c r="AYP80" s="382"/>
      <c r="AYQ80" s="382"/>
      <c r="AYR80" s="382"/>
      <c r="AYS80" s="382"/>
      <c r="AYT80" s="382"/>
      <c r="AYU80" s="382"/>
      <c r="AYV80" s="382"/>
      <c r="AYW80" s="382"/>
      <c r="AYX80" s="382"/>
      <c r="AYY80" s="382"/>
      <c r="AYZ80" s="382"/>
      <c r="AZA80" s="382"/>
      <c r="AZB80" s="382"/>
      <c r="AZC80" s="382"/>
      <c r="AZD80" s="382"/>
      <c r="AZE80" s="382"/>
      <c r="AZF80" s="382"/>
      <c r="AZG80" s="382"/>
      <c r="AZH80" s="382"/>
      <c r="AZI80" s="382"/>
      <c r="AZJ80" s="382"/>
      <c r="AZK80" s="382"/>
      <c r="AZL80" s="382"/>
      <c r="AZM80" s="382"/>
      <c r="AZN80" s="382"/>
      <c r="AZO80" s="382"/>
      <c r="AZP80" s="382"/>
      <c r="AZQ80" s="382"/>
      <c r="AZR80" s="382"/>
      <c r="AZS80" s="382"/>
      <c r="AZT80" s="382"/>
      <c r="AZU80" s="382"/>
      <c r="AZV80" s="382"/>
      <c r="AZW80" s="382"/>
      <c r="AZX80" s="382"/>
      <c r="AZY80" s="382"/>
      <c r="AZZ80" s="382"/>
      <c r="BAA80" s="382"/>
      <c r="BAB80" s="382"/>
      <c r="BAC80" s="382"/>
      <c r="BAD80" s="382"/>
      <c r="BAE80" s="382"/>
      <c r="BAF80" s="382"/>
      <c r="BAG80" s="382"/>
      <c r="BAH80" s="382"/>
      <c r="BAI80" s="382"/>
      <c r="BAJ80" s="382"/>
      <c r="BAK80" s="382"/>
      <c r="BAL80" s="382"/>
      <c r="BAM80" s="382"/>
      <c r="BAN80" s="382"/>
      <c r="BAO80" s="382"/>
      <c r="BAP80" s="382"/>
      <c r="BAQ80" s="382"/>
      <c r="BAR80" s="382"/>
      <c r="BAS80" s="382"/>
      <c r="BAT80" s="382"/>
      <c r="BAU80" s="382"/>
      <c r="BAV80" s="382"/>
      <c r="BAW80" s="382"/>
      <c r="BAX80" s="382"/>
      <c r="BAY80" s="382"/>
      <c r="BAZ80" s="382"/>
      <c r="BBA80" s="382"/>
      <c r="BBB80" s="382"/>
      <c r="BBC80" s="382"/>
      <c r="BBD80" s="382"/>
      <c r="BBE80" s="382"/>
      <c r="BBF80" s="382"/>
      <c r="BBG80" s="382"/>
      <c r="BBH80" s="382"/>
      <c r="BBI80" s="382"/>
      <c r="BBJ80" s="382"/>
      <c r="BBK80" s="382"/>
      <c r="BBL80" s="382"/>
      <c r="BBM80" s="382"/>
      <c r="BBN80" s="382"/>
      <c r="BBO80" s="382"/>
      <c r="BBP80" s="382"/>
      <c r="BBQ80" s="382"/>
      <c r="BBR80" s="382"/>
      <c r="BBS80" s="382"/>
      <c r="BBT80" s="382"/>
      <c r="BBU80" s="382"/>
      <c r="BBV80" s="382"/>
      <c r="BBW80" s="382"/>
      <c r="BBX80" s="382"/>
      <c r="BBY80" s="382"/>
      <c r="BBZ80" s="382"/>
      <c r="BCA80" s="382"/>
      <c r="BCB80" s="382"/>
      <c r="BCC80" s="382"/>
      <c r="BCD80" s="382"/>
      <c r="BCE80" s="382"/>
      <c r="BCF80" s="382"/>
      <c r="BCG80" s="382"/>
      <c r="BCH80" s="382"/>
      <c r="BCI80" s="382"/>
      <c r="BCJ80" s="382"/>
      <c r="BCK80" s="382"/>
      <c r="BCL80" s="382"/>
      <c r="BCM80" s="382"/>
      <c r="BCN80" s="382"/>
      <c r="BCO80" s="382"/>
      <c r="BCP80" s="382"/>
      <c r="BCQ80" s="382"/>
      <c r="BCR80" s="382"/>
      <c r="BCS80" s="382"/>
      <c r="BCT80" s="382"/>
      <c r="BCU80" s="382"/>
      <c r="BCV80" s="382"/>
      <c r="BCW80" s="382"/>
      <c r="BCX80" s="382"/>
      <c r="BCY80" s="382"/>
      <c r="BCZ80" s="382"/>
      <c r="BDA80" s="382"/>
      <c r="BDB80" s="382"/>
      <c r="BDC80" s="382"/>
      <c r="BDD80" s="382"/>
      <c r="BDE80" s="382"/>
      <c r="BDF80" s="382"/>
      <c r="BDG80" s="382"/>
      <c r="BDH80" s="382"/>
      <c r="BDI80" s="382"/>
      <c r="BDJ80" s="382"/>
      <c r="BDK80" s="382"/>
      <c r="BDL80" s="382"/>
      <c r="BDM80" s="382"/>
      <c r="BDN80" s="382"/>
      <c r="BDO80" s="382"/>
      <c r="BDP80" s="382"/>
      <c r="BDQ80" s="382"/>
      <c r="BDR80" s="382"/>
      <c r="BDS80" s="382"/>
      <c r="BDT80" s="382"/>
      <c r="BDU80" s="382"/>
      <c r="BDV80" s="382"/>
      <c r="BDW80" s="382"/>
      <c r="BDX80" s="382"/>
      <c r="BDY80" s="382"/>
      <c r="BDZ80" s="382"/>
      <c r="BEA80" s="382"/>
      <c r="BEB80" s="382"/>
      <c r="BEC80" s="382"/>
      <c r="BED80" s="382"/>
      <c r="BEE80" s="382"/>
      <c r="BEF80" s="382"/>
      <c r="BEG80" s="382"/>
      <c r="BEH80" s="382"/>
      <c r="BEI80" s="382"/>
      <c r="BEJ80" s="382"/>
      <c r="BEK80" s="382"/>
      <c r="BEL80" s="382"/>
      <c r="BEM80" s="382"/>
      <c r="BEN80" s="382"/>
      <c r="BEO80" s="382"/>
      <c r="BEP80" s="382"/>
      <c r="BEQ80" s="382"/>
      <c r="BER80" s="382"/>
      <c r="BES80" s="382"/>
      <c r="BET80" s="382"/>
      <c r="BEU80" s="382"/>
      <c r="BEV80" s="382"/>
      <c r="BEW80" s="382"/>
      <c r="BEX80" s="382"/>
      <c r="BEY80" s="382"/>
      <c r="BEZ80" s="382"/>
      <c r="BFA80" s="382"/>
      <c r="BFB80" s="382"/>
      <c r="BFC80" s="382"/>
      <c r="BFD80" s="382"/>
      <c r="BFE80" s="382"/>
      <c r="BFF80" s="382"/>
      <c r="BFG80" s="382"/>
      <c r="BFH80" s="382"/>
      <c r="BFI80" s="382"/>
      <c r="BFJ80" s="382"/>
      <c r="BFK80" s="382"/>
      <c r="BFL80" s="382"/>
      <c r="BFM80" s="382"/>
      <c r="BFN80" s="382"/>
      <c r="BFO80" s="382"/>
      <c r="BFP80" s="382"/>
      <c r="BFQ80" s="382"/>
      <c r="BFR80" s="382"/>
      <c r="BFS80" s="382"/>
      <c r="BFT80" s="382"/>
      <c r="BFU80" s="382"/>
      <c r="BFV80" s="382"/>
      <c r="BFW80" s="382"/>
      <c r="BFX80" s="382"/>
      <c r="BFY80" s="382"/>
      <c r="BFZ80" s="382"/>
      <c r="BGA80" s="382"/>
      <c r="BGB80" s="382"/>
      <c r="BGC80" s="382"/>
      <c r="BGD80" s="382"/>
      <c r="BGE80" s="382"/>
      <c r="BGF80" s="382"/>
      <c r="BGG80" s="382"/>
      <c r="BGH80" s="382"/>
      <c r="BGI80" s="382"/>
      <c r="BGJ80" s="382"/>
      <c r="BGK80" s="382"/>
      <c r="BGL80" s="382"/>
      <c r="BGM80" s="382"/>
      <c r="BGN80" s="382"/>
      <c r="BGO80" s="382"/>
      <c r="BGP80" s="382"/>
      <c r="BGQ80" s="382"/>
      <c r="BGR80" s="382"/>
      <c r="BGS80" s="382"/>
      <c r="BGT80" s="382"/>
      <c r="BGU80" s="382"/>
      <c r="BGV80" s="382"/>
      <c r="BGW80" s="382"/>
      <c r="BGX80" s="382"/>
      <c r="BGY80" s="382"/>
      <c r="BGZ80" s="382"/>
      <c r="BHA80" s="382"/>
      <c r="BHB80" s="382"/>
      <c r="BHC80" s="382"/>
      <c r="BHD80" s="382"/>
      <c r="BHE80" s="382"/>
      <c r="BHF80" s="382"/>
      <c r="BHG80" s="382"/>
      <c r="BHH80" s="382"/>
      <c r="BHI80" s="382"/>
      <c r="BHJ80" s="382"/>
      <c r="BHK80" s="382"/>
      <c r="BHL80" s="382"/>
      <c r="BHM80" s="382"/>
      <c r="BHN80" s="382"/>
      <c r="BHO80" s="382"/>
      <c r="BHP80" s="382"/>
      <c r="BHQ80" s="382"/>
      <c r="BHR80" s="382"/>
      <c r="BHS80" s="382"/>
      <c r="BHT80" s="382"/>
      <c r="BHU80" s="382"/>
      <c r="BHV80" s="382"/>
      <c r="BHW80" s="382"/>
      <c r="BHX80" s="382"/>
      <c r="BHY80" s="382"/>
      <c r="BHZ80" s="382"/>
      <c r="BIA80" s="382"/>
      <c r="BIB80" s="382"/>
      <c r="BIC80" s="382"/>
      <c r="BID80" s="382"/>
      <c r="BIE80" s="382"/>
      <c r="BIF80" s="382"/>
      <c r="BIG80" s="382"/>
      <c r="BIH80" s="382"/>
      <c r="BII80" s="382"/>
      <c r="BIJ80" s="382"/>
      <c r="BIK80" s="382"/>
      <c r="BIL80" s="382"/>
      <c r="BIM80" s="382"/>
      <c r="BIN80" s="382"/>
      <c r="BIO80" s="382"/>
      <c r="BIP80" s="382"/>
      <c r="BIQ80" s="382"/>
      <c r="BIR80" s="382"/>
      <c r="BIS80" s="382"/>
      <c r="BIT80" s="382"/>
      <c r="BIU80" s="382"/>
      <c r="BIV80" s="382"/>
      <c r="BIW80" s="382"/>
      <c r="BIX80" s="382"/>
      <c r="BIY80" s="382"/>
      <c r="BIZ80" s="382"/>
      <c r="BJA80" s="382"/>
      <c r="BJB80" s="382"/>
      <c r="BJC80" s="382"/>
      <c r="BJD80" s="382"/>
      <c r="BJE80" s="382"/>
      <c r="BJF80" s="382"/>
      <c r="BJG80" s="382"/>
      <c r="BJH80" s="382"/>
      <c r="BJI80" s="382"/>
      <c r="BJJ80" s="382"/>
      <c r="BJK80" s="382"/>
      <c r="BJL80" s="382"/>
      <c r="BJM80" s="382"/>
      <c r="BJN80" s="382"/>
      <c r="BJO80" s="382"/>
      <c r="BJP80" s="382"/>
      <c r="BJQ80" s="382"/>
      <c r="BJR80" s="382"/>
      <c r="BJS80" s="382"/>
      <c r="BJT80" s="382"/>
      <c r="BJU80" s="382"/>
      <c r="BJV80" s="382"/>
      <c r="BJW80" s="382"/>
      <c r="BJX80" s="382"/>
      <c r="BJY80" s="382"/>
      <c r="BJZ80" s="382"/>
      <c r="BKA80" s="382"/>
      <c r="BKB80" s="382"/>
      <c r="BKC80" s="382"/>
      <c r="BKD80" s="382"/>
      <c r="BKE80" s="382"/>
      <c r="BKF80" s="382"/>
      <c r="BKG80" s="382"/>
      <c r="BKH80" s="382"/>
      <c r="BKI80" s="382"/>
      <c r="BKJ80" s="382"/>
      <c r="BKK80" s="382"/>
      <c r="BKL80" s="382"/>
      <c r="BKM80" s="382"/>
      <c r="BKN80" s="382"/>
      <c r="BKO80" s="382"/>
      <c r="BKP80" s="382"/>
      <c r="BKQ80" s="382"/>
      <c r="BKR80" s="382"/>
      <c r="BKS80" s="382"/>
      <c r="BKT80" s="382"/>
      <c r="BKU80" s="382"/>
      <c r="BKV80" s="382"/>
      <c r="BKW80" s="382"/>
      <c r="BKX80" s="382"/>
      <c r="BKY80" s="382"/>
      <c r="BKZ80" s="382"/>
      <c r="BLA80" s="382"/>
      <c r="BLB80" s="382"/>
      <c r="BLC80" s="382"/>
      <c r="BLD80" s="382"/>
      <c r="BLE80" s="382"/>
      <c r="BLF80" s="382"/>
      <c r="BLG80" s="382"/>
      <c r="BLH80" s="382"/>
      <c r="BLI80" s="382"/>
      <c r="BLJ80" s="382"/>
      <c r="BLK80" s="382"/>
      <c r="BLL80" s="382"/>
      <c r="BLM80" s="382"/>
      <c r="BLN80" s="382"/>
      <c r="BLO80" s="382"/>
      <c r="BLP80" s="382"/>
      <c r="BLQ80" s="382"/>
      <c r="BLR80" s="382"/>
      <c r="BLS80" s="382"/>
      <c r="BLT80" s="382"/>
      <c r="BLU80" s="382"/>
      <c r="BLV80" s="382"/>
      <c r="BLW80" s="382"/>
      <c r="BLX80" s="382"/>
      <c r="BLY80" s="382"/>
      <c r="BLZ80" s="382"/>
      <c r="BMA80" s="382"/>
      <c r="BMB80" s="382"/>
      <c r="BMC80" s="382"/>
      <c r="BMD80" s="382"/>
      <c r="BME80" s="382"/>
      <c r="BMF80" s="382"/>
      <c r="BMG80" s="382"/>
      <c r="BMH80" s="382"/>
      <c r="BMI80" s="382"/>
      <c r="BMJ80" s="382"/>
      <c r="BMK80" s="382"/>
      <c r="BML80" s="382"/>
      <c r="BMM80" s="382"/>
      <c r="BMN80" s="382"/>
      <c r="BMO80" s="382"/>
      <c r="BMP80" s="382"/>
      <c r="BMQ80" s="382"/>
      <c r="BMR80" s="382"/>
      <c r="BMS80" s="382"/>
      <c r="BMT80" s="382"/>
      <c r="BMU80" s="382"/>
      <c r="BMV80" s="382"/>
      <c r="BMW80" s="382"/>
      <c r="BMX80" s="382"/>
      <c r="BMY80" s="382"/>
      <c r="BMZ80" s="382"/>
      <c r="BNA80" s="382"/>
      <c r="BNB80" s="382"/>
      <c r="BNC80" s="382"/>
      <c r="BND80" s="382"/>
      <c r="BNE80" s="382"/>
      <c r="BNF80" s="382"/>
      <c r="BNG80" s="382"/>
      <c r="BNH80" s="382"/>
      <c r="BNI80" s="382"/>
      <c r="BNJ80" s="382"/>
      <c r="BNK80" s="382"/>
      <c r="BNL80" s="382"/>
      <c r="BNM80" s="382"/>
      <c r="BNN80" s="382"/>
      <c r="BNO80" s="382"/>
      <c r="BNP80" s="382"/>
      <c r="BNQ80" s="382"/>
      <c r="BNR80" s="382"/>
      <c r="BNS80" s="382"/>
      <c r="BNT80" s="382"/>
      <c r="BNU80" s="382"/>
      <c r="BNV80" s="382"/>
      <c r="BNW80" s="382"/>
      <c r="BNX80" s="382"/>
      <c r="BNY80" s="382"/>
      <c r="BNZ80" s="382"/>
      <c r="BOA80" s="382"/>
      <c r="BOB80" s="382"/>
      <c r="BOC80" s="382"/>
      <c r="BOD80" s="382"/>
      <c r="BOE80" s="382"/>
      <c r="BOF80" s="382"/>
      <c r="BOG80" s="382"/>
      <c r="BOH80" s="382"/>
      <c r="BOI80" s="382"/>
      <c r="BOJ80" s="382"/>
      <c r="BOK80" s="382"/>
      <c r="BOL80" s="382"/>
      <c r="BOM80" s="382"/>
      <c r="BON80" s="382"/>
      <c r="BOO80" s="382"/>
      <c r="BOP80" s="382"/>
      <c r="BOQ80" s="382"/>
      <c r="BOR80" s="382"/>
      <c r="BOS80" s="382"/>
      <c r="BOT80" s="382"/>
      <c r="BOU80" s="382"/>
      <c r="BOV80" s="382"/>
      <c r="BOW80" s="382"/>
      <c r="BOX80" s="382"/>
      <c r="BOY80" s="382"/>
      <c r="BOZ80" s="382"/>
      <c r="BPA80" s="382"/>
      <c r="BPB80" s="382"/>
      <c r="BPC80" s="382"/>
      <c r="BPD80" s="382"/>
      <c r="BPE80" s="382"/>
      <c r="BPF80" s="382"/>
      <c r="BPG80" s="382"/>
      <c r="BPH80" s="382"/>
      <c r="BPI80" s="382"/>
      <c r="BPJ80" s="382"/>
      <c r="BPK80" s="382"/>
      <c r="BPL80" s="382"/>
      <c r="BPM80" s="382"/>
      <c r="BPN80" s="382"/>
      <c r="BPO80" s="382"/>
      <c r="BPP80" s="382"/>
      <c r="BPQ80" s="382"/>
      <c r="BPR80" s="382"/>
      <c r="BPS80" s="382"/>
      <c r="BPT80" s="382"/>
      <c r="BPU80" s="382"/>
      <c r="BPV80" s="382"/>
      <c r="BPW80" s="382"/>
      <c r="BPX80" s="382"/>
      <c r="BPY80" s="382"/>
      <c r="BPZ80" s="382"/>
      <c r="BQA80" s="382"/>
      <c r="BQB80" s="382"/>
      <c r="BQC80" s="382"/>
      <c r="BQD80" s="382"/>
      <c r="BQE80" s="382"/>
      <c r="BQF80" s="382"/>
      <c r="BQG80" s="382"/>
      <c r="BQH80" s="382"/>
      <c r="BQI80" s="382"/>
      <c r="BQJ80" s="382"/>
      <c r="BQK80" s="382"/>
      <c r="BQL80" s="382"/>
      <c r="BQM80" s="382"/>
      <c r="BQN80" s="382"/>
      <c r="BQO80" s="382"/>
      <c r="BQP80" s="382"/>
      <c r="BQQ80" s="382"/>
      <c r="BQR80" s="382"/>
      <c r="BQS80" s="382"/>
      <c r="BQT80" s="382"/>
      <c r="BQU80" s="382"/>
      <c r="BQV80" s="382"/>
      <c r="BQW80" s="382"/>
      <c r="BQX80" s="382"/>
      <c r="BQY80" s="382"/>
      <c r="BQZ80" s="382"/>
      <c r="BRA80" s="382"/>
      <c r="BRB80" s="382"/>
      <c r="BRC80" s="382"/>
      <c r="BRD80" s="382"/>
      <c r="BRE80" s="382"/>
      <c r="BRF80" s="382"/>
      <c r="BRG80" s="382"/>
      <c r="BRH80" s="382"/>
      <c r="BRI80" s="382"/>
      <c r="BRJ80" s="382"/>
      <c r="BRK80" s="382"/>
      <c r="BRL80" s="382"/>
      <c r="BRM80" s="382"/>
      <c r="BRN80" s="382"/>
      <c r="BRO80" s="382"/>
      <c r="BRP80" s="382"/>
      <c r="BRQ80" s="382"/>
      <c r="BRR80" s="382"/>
      <c r="BRS80" s="382"/>
      <c r="BRT80" s="382"/>
      <c r="BRU80" s="382"/>
      <c r="BRV80" s="382"/>
      <c r="BRW80" s="382"/>
      <c r="BRX80" s="382"/>
      <c r="BRY80" s="382"/>
      <c r="BRZ80" s="382"/>
      <c r="BSA80" s="382"/>
      <c r="BSB80" s="382"/>
      <c r="BSC80" s="382"/>
      <c r="BSD80" s="382"/>
      <c r="BSE80" s="382"/>
      <c r="BSF80" s="382"/>
      <c r="BSG80" s="382"/>
      <c r="BSH80" s="382"/>
      <c r="BSI80" s="382"/>
      <c r="BSJ80" s="382"/>
      <c r="BSK80" s="382"/>
      <c r="BSL80" s="382"/>
      <c r="BSM80" s="382"/>
      <c r="BSN80" s="382"/>
      <c r="BSO80" s="382"/>
      <c r="BSP80" s="382"/>
      <c r="BSQ80" s="382"/>
      <c r="BSR80" s="382"/>
      <c r="BSS80" s="382"/>
      <c r="BST80" s="382"/>
      <c r="BSU80" s="382"/>
      <c r="BSV80" s="382"/>
      <c r="BSW80" s="382"/>
      <c r="BSX80" s="382"/>
      <c r="BSY80" s="382"/>
      <c r="BSZ80" s="382"/>
      <c r="BTA80" s="382"/>
      <c r="BTB80" s="382"/>
      <c r="BTC80" s="382"/>
      <c r="BTD80" s="382"/>
      <c r="BTE80" s="382"/>
      <c r="BTF80" s="382"/>
      <c r="BTG80" s="382"/>
      <c r="BTH80" s="382"/>
      <c r="BTI80" s="382"/>
      <c r="BTJ80" s="382"/>
      <c r="BTK80" s="382"/>
      <c r="BTL80" s="382"/>
      <c r="BTM80" s="382"/>
      <c r="BTN80" s="382"/>
      <c r="BTO80" s="382"/>
      <c r="BTP80" s="382"/>
      <c r="BTQ80" s="382"/>
      <c r="BTR80" s="382"/>
      <c r="BTS80" s="382"/>
      <c r="BTT80" s="382"/>
      <c r="BTU80" s="382"/>
      <c r="BTV80" s="382"/>
      <c r="BTW80" s="382"/>
      <c r="BTX80" s="382"/>
      <c r="BTY80" s="382"/>
      <c r="BTZ80" s="382"/>
      <c r="BUA80" s="382"/>
      <c r="BUB80" s="382"/>
      <c r="BUC80" s="382"/>
      <c r="BUD80" s="382"/>
      <c r="BUE80" s="382"/>
      <c r="BUF80" s="382"/>
      <c r="BUG80" s="382"/>
      <c r="BUH80" s="382"/>
      <c r="BUI80" s="382"/>
      <c r="BUJ80" s="382"/>
      <c r="BUK80" s="382"/>
      <c r="BUL80" s="382"/>
      <c r="BUM80" s="382"/>
      <c r="BUN80" s="382"/>
      <c r="BUO80" s="382"/>
      <c r="BUP80" s="382"/>
      <c r="BUQ80" s="382"/>
      <c r="BUR80" s="382"/>
      <c r="BUS80" s="382"/>
      <c r="BUT80" s="382"/>
      <c r="BUU80" s="382"/>
      <c r="BUV80" s="382"/>
      <c r="BUW80" s="382"/>
      <c r="BUX80" s="382"/>
      <c r="BUY80" s="382"/>
      <c r="BUZ80" s="382"/>
      <c r="BVA80" s="382"/>
      <c r="BVB80" s="382"/>
      <c r="BVC80" s="382"/>
      <c r="BVD80" s="382"/>
      <c r="BVE80" s="382"/>
      <c r="BVF80" s="382"/>
      <c r="BVG80" s="382"/>
      <c r="BVH80" s="382"/>
      <c r="BVI80" s="382"/>
      <c r="BVJ80" s="382"/>
      <c r="BVK80" s="382"/>
      <c r="BVL80" s="382"/>
      <c r="BVM80" s="382"/>
      <c r="BVN80" s="382"/>
      <c r="BVO80" s="382"/>
      <c r="BVP80" s="382"/>
      <c r="BVQ80" s="382"/>
      <c r="BVR80" s="382"/>
      <c r="BVS80" s="382"/>
      <c r="BVT80" s="382"/>
      <c r="BVU80" s="382"/>
      <c r="BVV80" s="382"/>
      <c r="BVW80" s="382"/>
      <c r="BVX80" s="382"/>
      <c r="BVY80" s="382"/>
      <c r="BVZ80" s="382"/>
      <c r="BWA80" s="382"/>
      <c r="BWB80" s="382"/>
      <c r="BWC80" s="382"/>
      <c r="BWD80" s="382"/>
      <c r="BWE80" s="382"/>
      <c r="BWF80" s="382"/>
      <c r="BWG80" s="382"/>
      <c r="BWH80" s="382"/>
      <c r="BWI80" s="382"/>
      <c r="BWJ80" s="382"/>
      <c r="BWK80" s="382"/>
      <c r="BWL80" s="382"/>
      <c r="BWM80" s="382"/>
      <c r="BWN80" s="382"/>
      <c r="BWO80" s="382"/>
      <c r="BWP80" s="382"/>
      <c r="BWQ80" s="382"/>
      <c r="BWR80" s="382"/>
      <c r="BWS80" s="382"/>
      <c r="BWT80" s="382"/>
      <c r="BWU80" s="382"/>
      <c r="BWV80" s="382"/>
      <c r="BWW80" s="382"/>
      <c r="BWX80" s="382"/>
      <c r="BWY80" s="382"/>
      <c r="BWZ80" s="382"/>
      <c r="BXA80" s="382"/>
      <c r="BXB80" s="382"/>
      <c r="BXC80" s="382"/>
      <c r="BXD80" s="382"/>
      <c r="BXE80" s="382"/>
      <c r="BXF80" s="382"/>
      <c r="BXG80" s="382"/>
      <c r="BXH80" s="382"/>
      <c r="BXI80" s="382"/>
      <c r="BXJ80" s="382"/>
      <c r="BXK80" s="382"/>
      <c r="BXL80" s="382"/>
      <c r="BXM80" s="382"/>
      <c r="BXN80" s="382"/>
      <c r="BXO80" s="382"/>
      <c r="BXP80" s="382"/>
      <c r="BXQ80" s="382"/>
      <c r="BXR80" s="382"/>
      <c r="BXS80" s="382"/>
      <c r="BXT80" s="382"/>
      <c r="BXU80" s="382"/>
      <c r="BXV80" s="382"/>
      <c r="BXW80" s="382"/>
      <c r="BXX80" s="382"/>
      <c r="BXY80" s="382"/>
      <c r="BXZ80" s="382"/>
      <c r="BYA80" s="382"/>
      <c r="BYB80" s="382"/>
      <c r="BYC80" s="382"/>
      <c r="BYD80" s="382"/>
      <c r="BYE80" s="382"/>
      <c r="BYF80" s="382"/>
      <c r="BYG80" s="382"/>
      <c r="BYH80" s="382"/>
      <c r="BYI80" s="382"/>
      <c r="BYJ80" s="382"/>
      <c r="BYK80" s="382"/>
      <c r="BYL80" s="382"/>
      <c r="BYM80" s="382"/>
      <c r="BYN80" s="382"/>
      <c r="BYO80" s="382"/>
      <c r="BYP80" s="382"/>
      <c r="BYQ80" s="382"/>
      <c r="BYR80" s="382"/>
      <c r="BYS80" s="382"/>
      <c r="BYT80" s="382"/>
      <c r="BYU80" s="382"/>
      <c r="BYV80" s="382"/>
      <c r="BYW80" s="382"/>
      <c r="BYX80" s="382"/>
      <c r="BYY80" s="382"/>
      <c r="BYZ80" s="382"/>
      <c r="BZA80" s="382"/>
      <c r="BZB80" s="382"/>
      <c r="BZC80" s="382"/>
      <c r="BZD80" s="382"/>
      <c r="BZE80" s="382"/>
      <c r="BZF80" s="382"/>
      <c r="BZG80" s="382"/>
      <c r="BZH80" s="382"/>
      <c r="BZI80" s="382"/>
      <c r="BZJ80" s="382"/>
      <c r="BZK80" s="382"/>
      <c r="BZL80" s="382"/>
      <c r="BZM80" s="382"/>
      <c r="BZN80" s="382"/>
      <c r="BZO80" s="382"/>
      <c r="BZP80" s="382"/>
      <c r="BZQ80" s="382"/>
      <c r="BZR80" s="382"/>
      <c r="BZS80" s="382"/>
      <c r="BZT80" s="382"/>
      <c r="BZU80" s="382"/>
      <c r="BZV80" s="382"/>
      <c r="BZW80" s="382"/>
      <c r="BZX80" s="382"/>
      <c r="BZY80" s="382"/>
      <c r="BZZ80" s="382"/>
      <c r="CAA80" s="382"/>
      <c r="CAB80" s="382"/>
      <c r="CAC80" s="382"/>
      <c r="CAD80" s="382"/>
      <c r="CAE80" s="382"/>
      <c r="CAF80" s="382"/>
      <c r="CAG80" s="382"/>
      <c r="CAH80" s="382"/>
      <c r="CAI80" s="382"/>
      <c r="CAJ80" s="382"/>
      <c r="CAK80" s="382"/>
      <c r="CAL80" s="382"/>
      <c r="CAM80" s="382"/>
      <c r="CAN80" s="382"/>
      <c r="CAO80" s="382"/>
      <c r="CAP80" s="382"/>
      <c r="CAQ80" s="382"/>
      <c r="CAR80" s="382"/>
      <c r="CAS80" s="382"/>
      <c r="CAT80" s="382"/>
      <c r="CAU80" s="382"/>
      <c r="CAV80" s="382"/>
      <c r="CAW80" s="382"/>
      <c r="CAX80" s="382"/>
      <c r="CAY80" s="382"/>
      <c r="CAZ80" s="382"/>
      <c r="CBA80" s="382"/>
      <c r="CBB80" s="382"/>
      <c r="CBC80" s="382"/>
      <c r="CBD80" s="382"/>
      <c r="CBE80" s="382"/>
      <c r="CBF80" s="382"/>
      <c r="CBG80" s="382"/>
      <c r="CBH80" s="382"/>
      <c r="CBI80" s="382"/>
      <c r="CBJ80" s="382"/>
      <c r="CBK80" s="382"/>
      <c r="CBL80" s="382"/>
      <c r="CBM80" s="382"/>
      <c r="CBN80" s="382"/>
      <c r="CBO80" s="382"/>
      <c r="CBP80" s="382"/>
      <c r="CBQ80" s="382"/>
      <c r="CBR80" s="382"/>
      <c r="CBS80" s="382"/>
      <c r="CBT80" s="382"/>
      <c r="CBU80" s="382"/>
      <c r="CBV80" s="382"/>
      <c r="CBW80" s="382"/>
      <c r="CBX80" s="382"/>
      <c r="CBY80" s="382"/>
      <c r="CBZ80" s="382"/>
      <c r="CCA80" s="382"/>
      <c r="CCB80" s="382"/>
      <c r="CCC80" s="382"/>
      <c r="CCD80" s="382"/>
      <c r="CCE80" s="382"/>
      <c r="CCF80" s="382"/>
      <c r="CCG80" s="382"/>
      <c r="CCH80" s="382"/>
      <c r="CCI80" s="382"/>
      <c r="CCJ80" s="382"/>
      <c r="CCK80" s="382"/>
      <c r="CCL80" s="382"/>
      <c r="CCM80" s="382"/>
      <c r="CCN80" s="382"/>
      <c r="CCO80" s="382"/>
      <c r="CCP80" s="382"/>
      <c r="CCQ80" s="382"/>
      <c r="CCR80" s="382"/>
      <c r="CCS80" s="382"/>
      <c r="CCT80" s="382"/>
      <c r="CCU80" s="382"/>
      <c r="CCV80" s="382"/>
      <c r="CCW80" s="382"/>
      <c r="CCX80" s="382"/>
      <c r="CCY80" s="382"/>
      <c r="CCZ80" s="382"/>
      <c r="CDA80" s="382"/>
      <c r="CDB80" s="382"/>
      <c r="CDC80" s="382"/>
      <c r="CDD80" s="382"/>
      <c r="CDE80" s="382"/>
      <c r="CDF80" s="382"/>
      <c r="CDG80" s="382"/>
      <c r="CDH80" s="382"/>
      <c r="CDI80" s="382"/>
      <c r="CDJ80" s="382"/>
      <c r="CDK80" s="382"/>
      <c r="CDL80" s="382"/>
      <c r="CDM80" s="382"/>
      <c r="CDN80" s="382"/>
      <c r="CDO80" s="382"/>
      <c r="CDP80" s="382"/>
      <c r="CDQ80" s="382"/>
      <c r="CDR80" s="382"/>
      <c r="CDS80" s="382"/>
      <c r="CDT80" s="382"/>
      <c r="CDU80" s="382"/>
      <c r="CDV80" s="382"/>
      <c r="CDW80" s="382"/>
      <c r="CDX80" s="382"/>
      <c r="CDY80" s="382"/>
      <c r="CDZ80" s="382"/>
      <c r="CEA80" s="382"/>
      <c r="CEB80" s="382"/>
      <c r="CEC80" s="382"/>
      <c r="CED80" s="382"/>
      <c r="CEE80" s="382"/>
      <c r="CEF80" s="382"/>
      <c r="CEG80" s="382"/>
      <c r="CEH80" s="382"/>
      <c r="CEI80" s="382"/>
      <c r="CEJ80" s="382"/>
      <c r="CEK80" s="382"/>
      <c r="CEL80" s="382"/>
      <c r="CEM80" s="382"/>
      <c r="CEN80" s="382"/>
      <c r="CEO80" s="382"/>
      <c r="CEP80" s="382"/>
      <c r="CEQ80" s="382"/>
      <c r="CER80" s="382"/>
      <c r="CES80" s="382"/>
      <c r="CET80" s="382"/>
      <c r="CEU80" s="382"/>
      <c r="CEV80" s="382"/>
      <c r="CEW80" s="382"/>
      <c r="CEX80" s="382"/>
      <c r="CEY80" s="382"/>
      <c r="CEZ80" s="382"/>
      <c r="CFA80" s="382"/>
      <c r="CFB80" s="382"/>
      <c r="CFC80" s="382"/>
      <c r="CFD80" s="382"/>
      <c r="CFE80" s="382"/>
      <c r="CFF80" s="382"/>
      <c r="CFG80" s="382"/>
      <c r="CFH80" s="382"/>
      <c r="CFI80" s="382"/>
      <c r="CFJ80" s="382"/>
      <c r="CFK80" s="382"/>
      <c r="CFL80" s="382"/>
      <c r="CFM80" s="382"/>
      <c r="CFN80" s="382"/>
      <c r="CFO80" s="382"/>
      <c r="CFP80" s="382"/>
      <c r="CFQ80" s="382"/>
      <c r="CFR80" s="382"/>
      <c r="CFS80" s="382"/>
      <c r="CFT80" s="382"/>
      <c r="CFU80" s="382"/>
      <c r="CFV80" s="382"/>
      <c r="CFW80" s="382"/>
      <c r="CFX80" s="382"/>
      <c r="CFY80" s="382"/>
      <c r="CFZ80" s="382"/>
      <c r="CGA80" s="382"/>
      <c r="CGB80" s="382"/>
      <c r="CGC80" s="382"/>
      <c r="CGD80" s="382"/>
      <c r="CGE80" s="382"/>
      <c r="CGF80" s="382"/>
      <c r="CGG80" s="382"/>
      <c r="CGH80" s="382"/>
      <c r="CGI80" s="382"/>
      <c r="CGJ80" s="382"/>
      <c r="CGK80" s="382"/>
      <c r="CGL80" s="382"/>
      <c r="CGM80" s="382"/>
      <c r="CGN80" s="382"/>
      <c r="CGO80" s="382"/>
      <c r="CGP80" s="382"/>
      <c r="CGQ80" s="382"/>
      <c r="CGR80" s="382"/>
      <c r="CGS80" s="382"/>
      <c r="CGT80" s="382"/>
      <c r="CGU80" s="382"/>
      <c r="CGV80" s="382"/>
      <c r="CGW80" s="382"/>
      <c r="CGX80" s="382"/>
      <c r="CGY80" s="382"/>
      <c r="CGZ80" s="382"/>
      <c r="CHA80" s="382"/>
      <c r="CHB80" s="382"/>
      <c r="CHC80" s="382"/>
      <c r="CHD80" s="382"/>
      <c r="CHE80" s="382"/>
      <c r="CHF80" s="382"/>
      <c r="CHG80" s="382"/>
      <c r="CHH80" s="382"/>
      <c r="CHI80" s="382"/>
      <c r="CHJ80" s="382"/>
      <c r="CHK80" s="382"/>
      <c r="CHL80" s="382"/>
      <c r="CHM80" s="382"/>
      <c r="CHN80" s="382"/>
      <c r="CHO80" s="382"/>
      <c r="CHP80" s="382"/>
      <c r="CHQ80" s="382"/>
      <c r="CHR80" s="382"/>
      <c r="CHS80" s="382"/>
      <c r="CHT80" s="382"/>
      <c r="CHU80" s="382"/>
      <c r="CHV80" s="382"/>
      <c r="CHW80" s="382"/>
      <c r="CHX80" s="382"/>
      <c r="CHY80" s="382"/>
      <c r="CHZ80" s="382"/>
      <c r="CIA80" s="382"/>
      <c r="CIB80" s="382"/>
      <c r="CIC80" s="382"/>
      <c r="CID80" s="382"/>
      <c r="CIE80" s="382"/>
      <c r="CIF80" s="382"/>
      <c r="CIG80" s="382"/>
      <c r="CIH80" s="382"/>
      <c r="CII80" s="382"/>
      <c r="CIJ80" s="382"/>
      <c r="CIK80" s="382"/>
      <c r="CIL80" s="382"/>
      <c r="CIM80" s="382"/>
      <c r="CIN80" s="382"/>
      <c r="CIO80" s="382"/>
      <c r="CIP80" s="382"/>
      <c r="CIQ80" s="382"/>
      <c r="CIR80" s="382"/>
      <c r="CIS80" s="382"/>
      <c r="CIT80" s="382"/>
      <c r="CIU80" s="382"/>
      <c r="CIV80" s="382"/>
      <c r="CIW80" s="382"/>
      <c r="CIX80" s="382"/>
      <c r="CIY80" s="382"/>
      <c r="CIZ80" s="382"/>
      <c r="CJA80" s="382"/>
      <c r="CJB80" s="382"/>
      <c r="CJC80" s="382"/>
      <c r="CJD80" s="382"/>
      <c r="CJE80" s="382"/>
      <c r="CJF80" s="382"/>
      <c r="CJG80" s="382"/>
      <c r="CJH80" s="382"/>
      <c r="CJI80" s="382"/>
      <c r="CJJ80" s="382"/>
      <c r="CJK80" s="382"/>
      <c r="CJL80" s="382"/>
      <c r="CJM80" s="382"/>
      <c r="CJN80" s="382"/>
      <c r="CJO80" s="382"/>
      <c r="CJP80" s="382"/>
      <c r="CJQ80" s="382"/>
      <c r="CJR80" s="382"/>
      <c r="CJS80" s="382"/>
      <c r="CJT80" s="382"/>
      <c r="CJU80" s="382"/>
      <c r="CJV80" s="382"/>
      <c r="CJW80" s="382"/>
      <c r="CJX80" s="382"/>
      <c r="CJY80" s="382"/>
      <c r="CJZ80" s="382"/>
      <c r="CKA80" s="382"/>
      <c r="CKB80" s="382"/>
      <c r="CKC80" s="382"/>
      <c r="CKD80" s="382"/>
      <c r="CKE80" s="382"/>
      <c r="CKF80" s="382"/>
      <c r="CKG80" s="382"/>
      <c r="CKH80" s="382"/>
      <c r="CKI80" s="382"/>
      <c r="CKJ80" s="382"/>
      <c r="CKK80" s="382"/>
      <c r="CKL80" s="382"/>
      <c r="CKM80" s="382"/>
      <c r="CKN80" s="382"/>
      <c r="CKO80" s="382"/>
      <c r="CKP80" s="382"/>
      <c r="CKQ80" s="382"/>
      <c r="CKR80" s="382"/>
      <c r="CKS80" s="382"/>
      <c r="CKT80" s="382"/>
      <c r="CKU80" s="382"/>
      <c r="CKV80" s="382"/>
      <c r="CKW80" s="382"/>
      <c r="CKX80" s="382"/>
      <c r="CKY80" s="382"/>
      <c r="CKZ80" s="382"/>
      <c r="CLA80" s="382"/>
      <c r="CLB80" s="382"/>
      <c r="CLC80" s="382"/>
      <c r="CLD80" s="382"/>
      <c r="CLE80" s="382"/>
      <c r="CLF80" s="382"/>
      <c r="CLG80" s="382"/>
      <c r="CLH80" s="382"/>
      <c r="CLI80" s="382"/>
      <c r="CLJ80" s="382"/>
      <c r="CLK80" s="382"/>
      <c r="CLL80" s="382"/>
      <c r="CLM80" s="382"/>
      <c r="CLN80" s="382"/>
      <c r="CLO80" s="382"/>
      <c r="CLP80" s="382"/>
      <c r="CLQ80" s="382"/>
      <c r="CLR80" s="382"/>
      <c r="CLS80" s="382"/>
      <c r="CLT80" s="382"/>
      <c r="CLU80" s="382"/>
      <c r="CLV80" s="382"/>
      <c r="CLW80" s="382"/>
      <c r="CLX80" s="382"/>
      <c r="CLY80" s="382"/>
      <c r="CLZ80" s="382"/>
      <c r="CMA80" s="382"/>
      <c r="CMB80" s="382"/>
      <c r="CMC80" s="382"/>
      <c r="CMD80" s="382"/>
      <c r="CME80" s="382"/>
      <c r="CMF80" s="382"/>
      <c r="CMG80" s="382"/>
      <c r="CMH80" s="382"/>
      <c r="CMI80" s="382"/>
      <c r="CMJ80" s="382"/>
      <c r="CMK80" s="382"/>
      <c r="CML80" s="382"/>
      <c r="CMM80" s="382"/>
      <c r="CMN80" s="382"/>
      <c r="CMO80" s="382"/>
      <c r="CMP80" s="382"/>
      <c r="CMQ80" s="382"/>
      <c r="CMR80" s="382"/>
      <c r="CMS80" s="382"/>
      <c r="CMT80" s="382"/>
      <c r="CMU80" s="382"/>
      <c r="CMV80" s="382"/>
      <c r="CMW80" s="382"/>
      <c r="CMX80" s="382"/>
      <c r="CMY80" s="382"/>
      <c r="CMZ80" s="382"/>
      <c r="CNA80" s="382"/>
      <c r="CNB80" s="382"/>
      <c r="CNC80" s="382"/>
      <c r="CND80" s="382"/>
      <c r="CNE80" s="382"/>
      <c r="CNF80" s="382"/>
      <c r="CNG80" s="382"/>
      <c r="CNH80" s="382"/>
      <c r="CNI80" s="382"/>
      <c r="CNJ80" s="382"/>
      <c r="CNK80" s="382"/>
      <c r="CNL80" s="382"/>
      <c r="CNM80" s="382"/>
      <c r="CNN80" s="382"/>
      <c r="CNO80" s="382"/>
      <c r="CNP80" s="382"/>
      <c r="CNQ80" s="382"/>
      <c r="CNR80" s="382"/>
      <c r="CNS80" s="382"/>
      <c r="CNT80" s="382"/>
      <c r="CNU80" s="382"/>
      <c r="CNV80" s="382"/>
      <c r="CNW80" s="382"/>
      <c r="CNX80" s="382"/>
      <c r="CNY80" s="382"/>
      <c r="CNZ80" s="382"/>
      <c r="COA80" s="382"/>
      <c r="COB80" s="382"/>
      <c r="COC80" s="382"/>
      <c r="COD80" s="382"/>
      <c r="COE80" s="382"/>
      <c r="COF80" s="382"/>
      <c r="COG80" s="382"/>
      <c r="COH80" s="382"/>
      <c r="COI80" s="382"/>
      <c r="COJ80" s="382"/>
      <c r="COK80" s="382"/>
      <c r="COL80" s="382"/>
      <c r="COM80" s="382"/>
      <c r="CON80" s="382"/>
      <c r="COO80" s="382"/>
      <c r="COP80" s="382"/>
      <c r="COQ80" s="382"/>
      <c r="COR80" s="382"/>
      <c r="COS80" s="382"/>
      <c r="COT80" s="382"/>
      <c r="COU80" s="382"/>
      <c r="COV80" s="382"/>
      <c r="COW80" s="382"/>
      <c r="COX80" s="382"/>
      <c r="COY80" s="382"/>
      <c r="COZ80" s="382"/>
      <c r="CPA80" s="382"/>
      <c r="CPB80" s="382"/>
      <c r="CPC80" s="382"/>
      <c r="CPD80" s="382"/>
      <c r="CPE80" s="382"/>
      <c r="CPF80" s="382"/>
      <c r="CPG80" s="382"/>
      <c r="CPH80" s="382"/>
      <c r="CPI80" s="382"/>
      <c r="CPJ80" s="382"/>
      <c r="CPK80" s="382"/>
      <c r="CPL80" s="382"/>
      <c r="CPM80" s="382"/>
      <c r="CPN80" s="382"/>
      <c r="CPO80" s="382"/>
      <c r="CPP80" s="382"/>
      <c r="CPQ80" s="382"/>
      <c r="CPR80" s="382"/>
      <c r="CPS80" s="382"/>
      <c r="CPT80" s="382"/>
      <c r="CPU80" s="382"/>
      <c r="CPV80" s="382"/>
      <c r="CPW80" s="382"/>
      <c r="CPX80" s="382"/>
      <c r="CPY80" s="382"/>
      <c r="CPZ80" s="382"/>
      <c r="CQA80" s="382"/>
      <c r="CQB80" s="382"/>
      <c r="CQC80" s="382"/>
      <c r="CQD80" s="382"/>
      <c r="CQE80" s="382"/>
      <c r="CQF80" s="382"/>
      <c r="CQG80" s="382"/>
      <c r="CQH80" s="382"/>
      <c r="CQI80" s="382"/>
      <c r="CQJ80" s="382"/>
      <c r="CQK80" s="382"/>
      <c r="CQL80" s="382"/>
      <c r="CQM80" s="382"/>
      <c r="CQN80" s="382"/>
      <c r="CQO80" s="382"/>
      <c r="CQP80" s="382"/>
      <c r="CQQ80" s="382"/>
      <c r="CQR80" s="382"/>
      <c r="CQS80" s="382"/>
      <c r="CQT80" s="382"/>
      <c r="CQU80" s="382"/>
      <c r="CQV80" s="382"/>
      <c r="CQW80" s="382"/>
      <c r="CQX80" s="382"/>
      <c r="CQY80" s="382"/>
      <c r="CQZ80" s="382"/>
      <c r="CRA80" s="382"/>
      <c r="CRB80" s="382"/>
      <c r="CRC80" s="382"/>
      <c r="CRD80" s="382"/>
      <c r="CRE80" s="382"/>
      <c r="CRF80" s="382"/>
      <c r="CRG80" s="382"/>
      <c r="CRH80" s="382"/>
      <c r="CRI80" s="382"/>
      <c r="CRJ80" s="382"/>
      <c r="CRK80" s="382"/>
      <c r="CRL80" s="382"/>
      <c r="CRM80" s="382"/>
      <c r="CRN80" s="382"/>
      <c r="CRO80" s="382"/>
      <c r="CRP80" s="382"/>
      <c r="CRQ80" s="382"/>
      <c r="CRR80" s="382"/>
      <c r="CRS80" s="382"/>
      <c r="CRT80" s="382"/>
      <c r="CRU80" s="382"/>
      <c r="CRV80" s="382"/>
      <c r="CRW80" s="382"/>
      <c r="CRX80" s="382"/>
      <c r="CRY80" s="382"/>
      <c r="CRZ80" s="382"/>
      <c r="CSA80" s="382"/>
      <c r="CSB80" s="382"/>
      <c r="CSC80" s="382"/>
      <c r="CSD80" s="382"/>
      <c r="CSE80" s="382"/>
      <c r="CSF80" s="382"/>
      <c r="CSG80" s="382"/>
      <c r="CSH80" s="382"/>
      <c r="CSI80" s="382"/>
      <c r="CSJ80" s="382"/>
      <c r="CSK80" s="382"/>
      <c r="CSL80" s="382"/>
      <c r="CSM80" s="382"/>
      <c r="CSN80" s="382"/>
      <c r="CSO80" s="382"/>
      <c r="CSP80" s="382"/>
      <c r="CSQ80" s="382"/>
      <c r="CSR80" s="382"/>
      <c r="CSS80" s="382"/>
      <c r="CST80" s="382"/>
      <c r="CSU80" s="382"/>
      <c r="CSV80" s="382"/>
      <c r="CSW80" s="382"/>
      <c r="CSX80" s="382"/>
      <c r="CSY80" s="382"/>
      <c r="CSZ80" s="382"/>
      <c r="CTA80" s="382"/>
      <c r="CTB80" s="382"/>
      <c r="CTC80" s="382"/>
      <c r="CTD80" s="382"/>
      <c r="CTE80" s="382"/>
      <c r="CTF80" s="382"/>
      <c r="CTG80" s="382"/>
      <c r="CTH80" s="382"/>
      <c r="CTI80" s="382"/>
      <c r="CTJ80" s="382"/>
      <c r="CTK80" s="382"/>
      <c r="CTL80" s="382"/>
      <c r="CTM80" s="382"/>
      <c r="CTN80" s="382"/>
      <c r="CTO80" s="382"/>
      <c r="CTP80" s="382"/>
      <c r="CTQ80" s="382"/>
      <c r="CTR80" s="382"/>
      <c r="CTS80" s="382"/>
      <c r="CTT80" s="382"/>
      <c r="CTU80" s="382"/>
      <c r="CTV80" s="382"/>
      <c r="CTW80" s="382"/>
      <c r="CTX80" s="382"/>
      <c r="CTY80" s="382"/>
      <c r="CTZ80" s="382"/>
      <c r="CUA80" s="382"/>
      <c r="CUB80" s="382"/>
      <c r="CUC80" s="382"/>
      <c r="CUD80" s="382"/>
      <c r="CUE80" s="382"/>
      <c r="CUF80" s="382"/>
      <c r="CUG80" s="382"/>
      <c r="CUH80" s="382"/>
      <c r="CUI80" s="382"/>
      <c r="CUJ80" s="382"/>
      <c r="CUK80" s="382"/>
      <c r="CUL80" s="382"/>
      <c r="CUM80" s="382"/>
      <c r="CUN80" s="382"/>
      <c r="CUO80" s="382"/>
      <c r="CUP80" s="382"/>
      <c r="CUQ80" s="382"/>
      <c r="CUR80" s="382"/>
      <c r="CUS80" s="382"/>
      <c r="CUT80" s="382"/>
      <c r="CUU80" s="382"/>
      <c r="CUV80" s="382"/>
      <c r="CUW80" s="382"/>
      <c r="CUX80" s="382"/>
      <c r="CUY80" s="382"/>
      <c r="CUZ80" s="382"/>
      <c r="CVA80" s="382"/>
      <c r="CVB80" s="382"/>
      <c r="CVC80" s="382"/>
      <c r="CVD80" s="382"/>
      <c r="CVE80" s="382"/>
      <c r="CVF80" s="382"/>
      <c r="CVG80" s="382"/>
      <c r="CVH80" s="382"/>
      <c r="CVI80" s="382"/>
      <c r="CVJ80" s="382"/>
      <c r="CVK80" s="382"/>
      <c r="CVL80" s="382"/>
      <c r="CVM80" s="382"/>
      <c r="CVN80" s="382"/>
      <c r="CVO80" s="382"/>
      <c r="CVP80" s="382"/>
      <c r="CVQ80" s="382"/>
      <c r="CVR80" s="382"/>
      <c r="CVS80" s="382"/>
      <c r="CVT80" s="382"/>
      <c r="CVU80" s="382"/>
      <c r="CVV80" s="382"/>
      <c r="CVW80" s="382"/>
      <c r="CVX80" s="382"/>
      <c r="CVY80" s="382"/>
      <c r="CVZ80" s="382"/>
      <c r="CWA80" s="382"/>
      <c r="CWB80" s="382"/>
      <c r="CWC80" s="382"/>
      <c r="CWD80" s="382"/>
      <c r="CWE80" s="382"/>
      <c r="CWF80" s="382"/>
      <c r="CWG80" s="382"/>
      <c r="CWH80" s="382"/>
      <c r="CWI80" s="382"/>
      <c r="CWJ80" s="382"/>
      <c r="CWK80" s="382"/>
      <c r="CWL80" s="382"/>
      <c r="CWM80" s="382"/>
      <c r="CWN80" s="382"/>
      <c r="CWO80" s="382"/>
      <c r="CWP80" s="382"/>
      <c r="CWQ80" s="382"/>
      <c r="CWR80" s="382"/>
      <c r="CWS80" s="382"/>
      <c r="CWT80" s="382"/>
      <c r="CWU80" s="382"/>
      <c r="CWV80" s="382"/>
      <c r="CWW80" s="382"/>
      <c r="CWX80" s="382"/>
      <c r="CWY80" s="382"/>
      <c r="CWZ80" s="382"/>
      <c r="CXA80" s="382"/>
      <c r="CXB80" s="382"/>
      <c r="CXC80" s="382"/>
      <c r="CXD80" s="382"/>
      <c r="CXE80" s="382"/>
      <c r="CXF80" s="382"/>
      <c r="CXG80" s="382"/>
      <c r="CXH80" s="382"/>
      <c r="CXI80" s="382"/>
      <c r="CXJ80" s="382"/>
      <c r="CXK80" s="382"/>
      <c r="CXL80" s="382"/>
      <c r="CXM80" s="382"/>
      <c r="CXN80" s="382"/>
      <c r="CXO80" s="382"/>
      <c r="CXP80" s="382"/>
      <c r="CXQ80" s="382"/>
      <c r="CXR80" s="382"/>
      <c r="CXS80" s="382"/>
      <c r="CXT80" s="382"/>
      <c r="CXU80" s="382"/>
      <c r="CXV80" s="382"/>
      <c r="CXW80" s="382"/>
      <c r="CXX80" s="382"/>
      <c r="CXY80" s="382"/>
      <c r="CXZ80" s="382"/>
      <c r="CYA80" s="382"/>
      <c r="CYB80" s="382"/>
      <c r="CYC80" s="382"/>
      <c r="CYD80" s="382"/>
      <c r="CYE80" s="382"/>
      <c r="CYF80" s="382"/>
      <c r="CYG80" s="382"/>
      <c r="CYH80" s="382"/>
      <c r="CYI80" s="382"/>
      <c r="CYJ80" s="382"/>
      <c r="CYK80" s="382"/>
      <c r="CYL80" s="382"/>
      <c r="CYM80" s="382"/>
      <c r="CYN80" s="382"/>
      <c r="CYO80" s="382"/>
      <c r="CYP80" s="382"/>
      <c r="CYQ80" s="382"/>
      <c r="CYR80" s="382"/>
      <c r="CYS80" s="382"/>
      <c r="CYT80" s="382"/>
      <c r="CYU80" s="382"/>
      <c r="CYV80" s="382"/>
      <c r="CYW80" s="382"/>
      <c r="CYX80" s="382"/>
      <c r="CYY80" s="382"/>
      <c r="CYZ80" s="382"/>
      <c r="CZA80" s="382"/>
      <c r="CZB80" s="382"/>
      <c r="CZC80" s="382"/>
      <c r="CZD80" s="382"/>
      <c r="CZE80" s="382"/>
      <c r="CZF80" s="382"/>
      <c r="CZG80" s="382"/>
      <c r="CZH80" s="382"/>
      <c r="CZI80" s="382"/>
      <c r="CZJ80" s="382"/>
      <c r="CZK80" s="382"/>
      <c r="CZL80" s="382"/>
      <c r="CZM80" s="382"/>
      <c r="CZN80" s="382"/>
      <c r="CZO80" s="382"/>
      <c r="CZP80" s="382"/>
      <c r="CZQ80" s="382"/>
      <c r="CZR80" s="382"/>
      <c r="CZS80" s="382"/>
      <c r="CZT80" s="382"/>
      <c r="CZU80" s="382"/>
      <c r="CZV80" s="382"/>
      <c r="CZW80" s="382"/>
      <c r="CZX80" s="382"/>
      <c r="CZY80" s="382"/>
      <c r="CZZ80" s="382"/>
      <c r="DAA80" s="382"/>
      <c r="DAB80" s="382"/>
      <c r="DAC80" s="382"/>
      <c r="DAD80" s="382"/>
      <c r="DAE80" s="382"/>
      <c r="DAF80" s="382"/>
      <c r="DAG80" s="382"/>
      <c r="DAH80" s="382"/>
      <c r="DAI80" s="382"/>
      <c r="DAJ80" s="382"/>
      <c r="DAK80" s="382"/>
      <c r="DAL80" s="382"/>
      <c r="DAM80" s="382"/>
      <c r="DAN80" s="382"/>
      <c r="DAO80" s="382"/>
      <c r="DAP80" s="382"/>
      <c r="DAQ80" s="382"/>
      <c r="DAR80" s="382"/>
      <c r="DAS80" s="382"/>
      <c r="DAT80" s="382"/>
      <c r="DAU80" s="382"/>
      <c r="DAV80" s="382"/>
      <c r="DAW80" s="382"/>
      <c r="DAX80" s="382"/>
      <c r="DAY80" s="382"/>
      <c r="DAZ80" s="382"/>
      <c r="DBA80" s="382"/>
      <c r="DBB80" s="382"/>
      <c r="DBC80" s="382"/>
      <c r="DBD80" s="382"/>
      <c r="DBE80" s="382"/>
      <c r="DBF80" s="382"/>
      <c r="DBG80" s="382"/>
      <c r="DBH80" s="382"/>
      <c r="DBI80" s="382"/>
      <c r="DBJ80" s="382"/>
      <c r="DBK80" s="382"/>
      <c r="DBL80" s="382"/>
      <c r="DBM80" s="382"/>
      <c r="DBN80" s="382"/>
      <c r="DBO80" s="382"/>
      <c r="DBP80" s="382"/>
      <c r="DBQ80" s="382"/>
      <c r="DBR80" s="382"/>
      <c r="DBS80" s="382"/>
      <c r="DBT80" s="382"/>
      <c r="DBU80" s="382"/>
      <c r="DBV80" s="382"/>
      <c r="DBW80" s="382"/>
      <c r="DBX80" s="382"/>
      <c r="DBY80" s="382"/>
      <c r="DBZ80" s="382"/>
      <c r="DCA80" s="382"/>
      <c r="DCB80" s="382"/>
      <c r="DCC80" s="382"/>
      <c r="DCD80" s="382"/>
      <c r="DCE80" s="382"/>
      <c r="DCF80" s="382"/>
      <c r="DCG80" s="382"/>
      <c r="DCH80" s="382"/>
      <c r="DCI80" s="382"/>
      <c r="DCJ80" s="382"/>
      <c r="DCK80" s="382"/>
      <c r="DCL80" s="382"/>
      <c r="DCM80" s="382"/>
      <c r="DCN80" s="382"/>
      <c r="DCO80" s="382"/>
      <c r="DCP80" s="382"/>
      <c r="DCQ80" s="382"/>
      <c r="DCR80" s="382"/>
      <c r="DCS80" s="382"/>
      <c r="DCT80" s="382"/>
      <c r="DCU80" s="382"/>
      <c r="DCV80" s="382"/>
      <c r="DCW80" s="382"/>
      <c r="DCX80" s="382"/>
      <c r="DCY80" s="382"/>
      <c r="DCZ80" s="382"/>
      <c r="DDA80" s="382"/>
      <c r="DDB80" s="382"/>
      <c r="DDC80" s="382"/>
      <c r="DDD80" s="382"/>
      <c r="DDE80" s="382"/>
      <c r="DDF80" s="382"/>
      <c r="DDG80" s="382"/>
      <c r="DDH80" s="382"/>
      <c r="DDI80" s="382"/>
      <c r="DDJ80" s="382"/>
      <c r="DDK80" s="382"/>
      <c r="DDL80" s="382"/>
      <c r="DDM80" s="382"/>
      <c r="DDN80" s="382"/>
      <c r="DDO80" s="382"/>
      <c r="DDP80" s="382"/>
      <c r="DDQ80" s="382"/>
      <c r="DDR80" s="382"/>
      <c r="DDS80" s="382"/>
      <c r="DDT80" s="382"/>
      <c r="DDU80" s="382"/>
      <c r="DDV80" s="382"/>
      <c r="DDW80" s="382"/>
      <c r="DDX80" s="382"/>
      <c r="DDY80" s="382"/>
      <c r="DDZ80" s="382"/>
      <c r="DEA80" s="382"/>
      <c r="DEB80" s="382"/>
      <c r="DEC80" s="382"/>
      <c r="DED80" s="382"/>
      <c r="DEE80" s="382"/>
      <c r="DEF80" s="382"/>
      <c r="DEG80" s="382"/>
      <c r="DEH80" s="382"/>
      <c r="DEI80" s="382"/>
      <c r="DEJ80" s="382"/>
      <c r="DEK80" s="382"/>
      <c r="DEL80" s="382"/>
      <c r="DEM80" s="382"/>
      <c r="DEN80" s="382"/>
      <c r="DEO80" s="382"/>
      <c r="DEP80" s="382"/>
      <c r="DEQ80" s="382"/>
      <c r="DER80" s="382"/>
      <c r="DES80" s="382"/>
      <c r="DET80" s="382"/>
      <c r="DEU80" s="382"/>
      <c r="DEV80" s="382"/>
      <c r="DEW80" s="382"/>
      <c r="DEX80" s="382"/>
      <c r="DEY80" s="382"/>
      <c r="DEZ80" s="382"/>
      <c r="DFA80" s="382"/>
      <c r="DFB80" s="382"/>
      <c r="DFC80" s="382"/>
      <c r="DFD80" s="382"/>
      <c r="DFE80" s="382"/>
      <c r="DFF80" s="382"/>
      <c r="DFG80" s="382"/>
      <c r="DFH80" s="382"/>
      <c r="DFI80" s="382"/>
      <c r="DFJ80" s="382"/>
      <c r="DFK80" s="382"/>
      <c r="DFL80" s="382"/>
      <c r="DFM80" s="382"/>
      <c r="DFN80" s="382"/>
      <c r="DFO80" s="382"/>
      <c r="DFP80" s="382"/>
      <c r="DFQ80" s="382"/>
      <c r="DFR80" s="382"/>
      <c r="DFS80" s="382"/>
      <c r="DFT80" s="382"/>
      <c r="DFU80" s="382"/>
      <c r="DFV80" s="382"/>
      <c r="DFW80" s="382"/>
      <c r="DFX80" s="382"/>
      <c r="DFY80" s="382"/>
      <c r="DFZ80" s="382"/>
      <c r="DGA80" s="382"/>
      <c r="DGB80" s="382"/>
      <c r="DGC80" s="382"/>
      <c r="DGD80" s="382"/>
      <c r="DGE80" s="382"/>
      <c r="DGF80" s="382"/>
      <c r="DGG80" s="382"/>
      <c r="DGH80" s="382"/>
      <c r="DGI80" s="382"/>
      <c r="DGJ80" s="382"/>
      <c r="DGK80" s="382"/>
      <c r="DGL80" s="382"/>
      <c r="DGM80" s="382"/>
      <c r="DGN80" s="382"/>
      <c r="DGO80" s="382"/>
      <c r="DGP80" s="382"/>
      <c r="DGQ80" s="382"/>
      <c r="DGR80" s="382"/>
      <c r="DGS80" s="382"/>
      <c r="DGT80" s="382"/>
      <c r="DGU80" s="382"/>
      <c r="DGV80" s="382"/>
      <c r="DGW80" s="382"/>
      <c r="DGX80" s="382"/>
      <c r="DGY80" s="382"/>
      <c r="DGZ80" s="382"/>
      <c r="DHA80" s="382"/>
      <c r="DHB80" s="382"/>
      <c r="DHC80" s="382"/>
      <c r="DHD80" s="382"/>
      <c r="DHE80" s="382"/>
      <c r="DHF80" s="382"/>
      <c r="DHG80" s="382"/>
      <c r="DHH80" s="382"/>
      <c r="DHI80" s="382"/>
      <c r="DHJ80" s="382"/>
      <c r="DHK80" s="382"/>
      <c r="DHL80" s="382"/>
      <c r="DHM80" s="382"/>
      <c r="DHN80" s="382"/>
      <c r="DHO80" s="382"/>
      <c r="DHP80" s="382"/>
      <c r="DHQ80" s="382"/>
      <c r="DHR80" s="382"/>
      <c r="DHS80" s="382"/>
      <c r="DHT80" s="382"/>
      <c r="DHU80" s="382"/>
      <c r="DHV80" s="382"/>
      <c r="DHW80" s="382"/>
      <c r="DHX80" s="382"/>
      <c r="DHY80" s="382"/>
      <c r="DHZ80" s="382"/>
      <c r="DIA80" s="382"/>
      <c r="DIB80" s="382"/>
      <c r="DIC80" s="382"/>
      <c r="DID80" s="382"/>
      <c r="DIE80" s="382"/>
      <c r="DIF80" s="382"/>
      <c r="DIG80" s="382"/>
      <c r="DIH80" s="382"/>
      <c r="DII80" s="382"/>
      <c r="DIJ80" s="382"/>
      <c r="DIK80" s="382"/>
      <c r="DIL80" s="382"/>
      <c r="DIM80" s="382"/>
      <c r="DIN80" s="382"/>
      <c r="DIO80" s="382"/>
      <c r="DIP80" s="382"/>
      <c r="DIQ80" s="382"/>
      <c r="DIR80" s="382"/>
      <c r="DIS80" s="382"/>
      <c r="DIT80" s="382"/>
      <c r="DIU80" s="382"/>
      <c r="DIV80" s="382"/>
      <c r="DIW80" s="382"/>
      <c r="DIX80" s="382"/>
      <c r="DIY80" s="382"/>
      <c r="DIZ80" s="382"/>
      <c r="DJA80" s="382"/>
      <c r="DJB80" s="382"/>
      <c r="DJC80" s="382"/>
      <c r="DJD80" s="382"/>
      <c r="DJE80" s="382"/>
      <c r="DJF80" s="382"/>
      <c r="DJG80" s="382"/>
      <c r="DJH80" s="382"/>
      <c r="DJI80" s="382"/>
      <c r="DJJ80" s="382"/>
      <c r="DJK80" s="382"/>
      <c r="DJL80" s="382"/>
      <c r="DJM80" s="382"/>
      <c r="DJN80" s="382"/>
      <c r="DJO80" s="382"/>
      <c r="DJP80" s="382"/>
      <c r="DJQ80" s="382"/>
      <c r="DJR80" s="382"/>
      <c r="DJS80" s="382"/>
      <c r="DJT80" s="382"/>
      <c r="DJU80" s="382"/>
      <c r="DJV80" s="382"/>
      <c r="DJW80" s="382"/>
      <c r="DJX80" s="382"/>
      <c r="DJY80" s="382"/>
      <c r="DJZ80" s="382"/>
      <c r="DKA80" s="382"/>
      <c r="DKB80" s="382"/>
      <c r="DKC80" s="382"/>
      <c r="DKD80" s="382"/>
      <c r="DKE80" s="382"/>
      <c r="DKF80" s="382"/>
      <c r="DKG80" s="382"/>
      <c r="DKH80" s="382"/>
      <c r="DKI80" s="382"/>
      <c r="DKJ80" s="382"/>
      <c r="DKK80" s="382"/>
      <c r="DKL80" s="382"/>
      <c r="DKM80" s="382"/>
      <c r="DKN80" s="382"/>
      <c r="DKO80" s="382"/>
      <c r="DKP80" s="382"/>
      <c r="DKQ80" s="382"/>
      <c r="DKR80" s="382"/>
      <c r="DKS80" s="382"/>
      <c r="DKT80" s="382"/>
      <c r="DKU80" s="382"/>
      <c r="DKV80" s="382"/>
      <c r="DKW80" s="382"/>
      <c r="DKX80" s="382"/>
      <c r="DKY80" s="382"/>
      <c r="DKZ80" s="382"/>
      <c r="DLA80" s="382"/>
      <c r="DLB80" s="382"/>
      <c r="DLC80" s="382"/>
      <c r="DLD80" s="382"/>
      <c r="DLE80" s="382"/>
      <c r="DLF80" s="382"/>
      <c r="DLG80" s="382"/>
      <c r="DLH80" s="382"/>
      <c r="DLI80" s="382"/>
      <c r="DLJ80" s="382"/>
      <c r="DLK80" s="382"/>
      <c r="DLL80" s="382"/>
      <c r="DLM80" s="382"/>
      <c r="DLN80" s="382"/>
      <c r="DLO80" s="382"/>
      <c r="DLP80" s="382"/>
      <c r="DLQ80" s="382"/>
      <c r="DLR80" s="382"/>
      <c r="DLS80" s="382"/>
      <c r="DLT80" s="382"/>
      <c r="DLU80" s="382"/>
      <c r="DLV80" s="382"/>
      <c r="DLW80" s="382"/>
      <c r="DLX80" s="382"/>
      <c r="DLY80" s="382"/>
      <c r="DLZ80" s="382"/>
      <c r="DMA80" s="382"/>
      <c r="DMB80" s="382"/>
      <c r="DMC80" s="382"/>
      <c r="DMD80" s="382"/>
      <c r="DME80" s="382"/>
      <c r="DMF80" s="382"/>
      <c r="DMG80" s="382"/>
      <c r="DMH80" s="382"/>
      <c r="DMI80" s="382"/>
      <c r="DMJ80" s="382"/>
      <c r="DMK80" s="382"/>
      <c r="DML80" s="382"/>
      <c r="DMM80" s="382"/>
      <c r="DMN80" s="382"/>
      <c r="DMO80" s="382"/>
      <c r="DMP80" s="382"/>
      <c r="DMQ80" s="382"/>
      <c r="DMR80" s="382"/>
      <c r="DMS80" s="382"/>
      <c r="DMT80" s="382"/>
      <c r="DMU80" s="382"/>
      <c r="DMV80" s="382"/>
      <c r="DMW80" s="382"/>
      <c r="DMX80" s="382"/>
      <c r="DMY80" s="382"/>
      <c r="DMZ80" s="382"/>
      <c r="DNA80" s="382"/>
      <c r="DNB80" s="382"/>
      <c r="DNC80" s="382"/>
      <c r="DND80" s="382"/>
      <c r="DNE80" s="382"/>
      <c r="DNF80" s="382"/>
      <c r="DNG80" s="382"/>
      <c r="DNH80" s="382"/>
      <c r="DNI80" s="382"/>
      <c r="DNJ80" s="382"/>
      <c r="DNK80" s="382"/>
      <c r="DNL80" s="382"/>
      <c r="DNM80" s="382"/>
      <c r="DNN80" s="382"/>
      <c r="DNO80" s="382"/>
      <c r="DNP80" s="382"/>
      <c r="DNQ80" s="382"/>
      <c r="DNR80" s="382"/>
      <c r="DNS80" s="382"/>
      <c r="DNT80" s="382"/>
      <c r="DNU80" s="382"/>
      <c r="DNV80" s="382"/>
      <c r="DNW80" s="382"/>
      <c r="DNX80" s="382"/>
      <c r="DNY80" s="382"/>
      <c r="DNZ80" s="382"/>
      <c r="DOA80" s="382"/>
      <c r="DOB80" s="382"/>
      <c r="DOC80" s="382"/>
      <c r="DOD80" s="382"/>
      <c r="DOE80" s="382"/>
      <c r="DOF80" s="382"/>
      <c r="DOG80" s="382"/>
      <c r="DOH80" s="382"/>
      <c r="DOI80" s="382"/>
      <c r="DOJ80" s="382"/>
      <c r="DOK80" s="382"/>
      <c r="DOL80" s="382"/>
      <c r="DOM80" s="382"/>
      <c r="DON80" s="382"/>
      <c r="DOO80" s="382"/>
      <c r="DOP80" s="382"/>
      <c r="DOQ80" s="382"/>
      <c r="DOR80" s="382"/>
      <c r="DOS80" s="382"/>
      <c r="DOT80" s="382"/>
      <c r="DOU80" s="382"/>
      <c r="DOV80" s="382"/>
      <c r="DOW80" s="382"/>
      <c r="DOX80" s="382"/>
      <c r="DOY80" s="382"/>
      <c r="DOZ80" s="382"/>
      <c r="DPA80" s="382"/>
      <c r="DPB80" s="382"/>
      <c r="DPC80" s="382"/>
      <c r="DPD80" s="382"/>
      <c r="DPE80" s="382"/>
      <c r="DPF80" s="382"/>
      <c r="DPG80" s="382"/>
      <c r="DPH80" s="382"/>
      <c r="DPI80" s="382"/>
      <c r="DPJ80" s="382"/>
      <c r="DPK80" s="382"/>
      <c r="DPL80" s="382"/>
      <c r="DPM80" s="382"/>
      <c r="DPN80" s="382"/>
      <c r="DPO80" s="382"/>
      <c r="DPP80" s="382"/>
      <c r="DPQ80" s="382"/>
      <c r="DPR80" s="382"/>
      <c r="DPS80" s="382"/>
      <c r="DPT80" s="382"/>
      <c r="DPU80" s="382"/>
      <c r="DPV80" s="382"/>
      <c r="DPW80" s="382"/>
      <c r="DPX80" s="382"/>
      <c r="DPY80" s="382"/>
      <c r="DPZ80" s="382"/>
      <c r="DQA80" s="382"/>
      <c r="DQB80" s="382"/>
      <c r="DQC80" s="382"/>
      <c r="DQD80" s="382"/>
      <c r="DQE80" s="382"/>
      <c r="DQF80" s="382"/>
      <c r="DQG80" s="382"/>
      <c r="DQH80" s="382"/>
      <c r="DQI80" s="382"/>
      <c r="DQJ80" s="382"/>
      <c r="DQK80" s="382"/>
      <c r="DQL80" s="382"/>
      <c r="DQM80" s="382"/>
      <c r="DQN80" s="382"/>
      <c r="DQO80" s="382"/>
      <c r="DQP80" s="382"/>
      <c r="DQQ80" s="382"/>
      <c r="DQR80" s="382"/>
      <c r="DQS80" s="382"/>
      <c r="DQT80" s="382"/>
      <c r="DQU80" s="382"/>
      <c r="DQV80" s="382"/>
      <c r="DQW80" s="382"/>
      <c r="DQX80" s="382"/>
      <c r="DQY80" s="382"/>
      <c r="DQZ80" s="382"/>
      <c r="DRA80" s="382"/>
      <c r="DRB80" s="382"/>
      <c r="DRC80" s="382"/>
      <c r="DRD80" s="382"/>
      <c r="DRE80" s="382"/>
      <c r="DRF80" s="382"/>
      <c r="DRG80" s="382"/>
      <c r="DRH80" s="382"/>
      <c r="DRI80" s="382"/>
      <c r="DRJ80" s="382"/>
      <c r="DRK80" s="382"/>
      <c r="DRL80" s="382"/>
      <c r="DRM80" s="382"/>
      <c r="DRN80" s="382"/>
      <c r="DRO80" s="382"/>
      <c r="DRP80" s="382"/>
      <c r="DRQ80" s="382"/>
      <c r="DRR80" s="382"/>
      <c r="DRS80" s="382"/>
      <c r="DRT80" s="382"/>
      <c r="DRU80" s="382"/>
      <c r="DRV80" s="382"/>
      <c r="DRW80" s="382"/>
      <c r="DRX80" s="382"/>
      <c r="DRY80" s="382"/>
      <c r="DRZ80" s="382"/>
      <c r="DSA80" s="382"/>
      <c r="DSB80" s="382"/>
      <c r="DSC80" s="382"/>
      <c r="DSD80" s="382"/>
      <c r="DSE80" s="382"/>
      <c r="DSF80" s="382"/>
      <c r="DSG80" s="382"/>
      <c r="DSH80" s="382"/>
      <c r="DSI80" s="382"/>
      <c r="DSJ80" s="382"/>
      <c r="DSK80" s="382"/>
      <c r="DSL80" s="382"/>
      <c r="DSM80" s="382"/>
      <c r="DSN80" s="382"/>
      <c r="DSO80" s="382"/>
      <c r="DSP80" s="382"/>
      <c r="DSQ80" s="382"/>
      <c r="DSR80" s="382"/>
      <c r="DSS80" s="382"/>
      <c r="DST80" s="382"/>
      <c r="DSU80" s="382"/>
      <c r="DSV80" s="382"/>
      <c r="DSW80" s="382"/>
      <c r="DSX80" s="382"/>
      <c r="DSY80" s="382"/>
      <c r="DSZ80" s="382"/>
      <c r="DTA80" s="382"/>
      <c r="DTB80" s="382"/>
      <c r="DTC80" s="382"/>
      <c r="DTD80" s="382"/>
      <c r="DTE80" s="382"/>
      <c r="DTF80" s="382"/>
      <c r="DTG80" s="382"/>
      <c r="DTH80" s="382"/>
      <c r="DTI80" s="382"/>
      <c r="DTJ80" s="382"/>
      <c r="DTK80" s="382"/>
      <c r="DTL80" s="382"/>
      <c r="DTM80" s="382"/>
      <c r="DTN80" s="382"/>
      <c r="DTO80" s="382"/>
      <c r="DTP80" s="382"/>
      <c r="DTQ80" s="382"/>
      <c r="DTR80" s="382"/>
      <c r="DTS80" s="382"/>
      <c r="DTT80" s="382"/>
      <c r="DTU80" s="382"/>
      <c r="DTV80" s="382"/>
      <c r="DTW80" s="382"/>
      <c r="DTX80" s="382"/>
      <c r="DTY80" s="382"/>
      <c r="DTZ80" s="382"/>
      <c r="DUA80" s="382"/>
      <c r="DUB80" s="382"/>
      <c r="DUC80" s="382"/>
      <c r="DUD80" s="382"/>
      <c r="DUE80" s="382"/>
      <c r="DUF80" s="382"/>
      <c r="DUG80" s="382"/>
      <c r="DUH80" s="382"/>
      <c r="DUI80" s="382"/>
      <c r="DUJ80" s="382"/>
      <c r="DUK80" s="382"/>
      <c r="DUL80" s="382"/>
      <c r="DUM80" s="382"/>
      <c r="DUN80" s="382"/>
      <c r="DUO80" s="382"/>
      <c r="DUP80" s="382"/>
      <c r="DUQ80" s="382"/>
      <c r="DUR80" s="382"/>
      <c r="DUS80" s="382"/>
      <c r="DUT80" s="382"/>
      <c r="DUU80" s="382"/>
      <c r="DUV80" s="382"/>
      <c r="DUW80" s="382"/>
      <c r="DUX80" s="382"/>
      <c r="DUY80" s="382"/>
      <c r="DUZ80" s="382"/>
      <c r="DVA80" s="382"/>
      <c r="DVB80" s="382"/>
      <c r="DVC80" s="382"/>
      <c r="DVD80" s="382"/>
      <c r="DVE80" s="382"/>
      <c r="DVF80" s="382"/>
      <c r="DVG80" s="382"/>
      <c r="DVH80" s="382"/>
      <c r="DVI80" s="382"/>
      <c r="DVJ80" s="382"/>
      <c r="DVK80" s="382"/>
      <c r="DVL80" s="382"/>
      <c r="DVM80" s="382"/>
      <c r="DVN80" s="382"/>
      <c r="DVO80" s="382"/>
      <c r="DVP80" s="382"/>
      <c r="DVQ80" s="382"/>
      <c r="DVR80" s="382"/>
      <c r="DVS80" s="382"/>
      <c r="DVT80" s="382"/>
      <c r="DVU80" s="382"/>
      <c r="DVV80" s="382"/>
      <c r="DVW80" s="382"/>
      <c r="DVX80" s="382"/>
      <c r="DVY80" s="382"/>
      <c r="DVZ80" s="382"/>
      <c r="DWA80" s="382"/>
      <c r="DWB80" s="382"/>
      <c r="DWC80" s="382"/>
      <c r="DWD80" s="382"/>
      <c r="DWE80" s="382"/>
      <c r="DWF80" s="382"/>
      <c r="DWG80" s="382"/>
      <c r="DWH80" s="382"/>
      <c r="DWI80" s="382"/>
      <c r="DWJ80" s="382"/>
      <c r="DWK80" s="382"/>
      <c r="DWL80" s="382"/>
      <c r="DWM80" s="382"/>
      <c r="DWN80" s="382"/>
      <c r="DWO80" s="382"/>
      <c r="DWP80" s="382"/>
      <c r="DWQ80" s="382"/>
      <c r="DWR80" s="382"/>
      <c r="DWS80" s="382"/>
      <c r="DWT80" s="382"/>
      <c r="DWU80" s="382"/>
      <c r="DWV80" s="382"/>
      <c r="DWW80" s="382"/>
      <c r="DWX80" s="382"/>
      <c r="DWY80" s="382"/>
      <c r="DWZ80" s="382"/>
      <c r="DXA80" s="382"/>
      <c r="DXB80" s="382"/>
      <c r="DXC80" s="382"/>
      <c r="DXD80" s="382"/>
      <c r="DXE80" s="382"/>
      <c r="DXF80" s="382"/>
      <c r="DXG80" s="382"/>
      <c r="DXH80" s="382"/>
      <c r="DXI80" s="382"/>
      <c r="DXJ80" s="382"/>
      <c r="DXK80" s="382"/>
      <c r="DXL80" s="382"/>
      <c r="DXM80" s="382"/>
      <c r="DXN80" s="382"/>
      <c r="DXO80" s="382"/>
      <c r="DXP80" s="382"/>
      <c r="DXQ80" s="382"/>
      <c r="DXR80" s="382"/>
      <c r="DXS80" s="382"/>
      <c r="DXT80" s="382"/>
      <c r="DXU80" s="382"/>
      <c r="DXV80" s="382"/>
      <c r="DXW80" s="382"/>
      <c r="DXX80" s="382"/>
      <c r="DXY80" s="382"/>
      <c r="DXZ80" s="382"/>
      <c r="DYA80" s="382"/>
      <c r="DYB80" s="382"/>
      <c r="DYC80" s="382"/>
      <c r="DYD80" s="382"/>
      <c r="DYE80" s="382"/>
      <c r="DYF80" s="382"/>
      <c r="DYG80" s="382"/>
      <c r="DYH80" s="382"/>
      <c r="DYI80" s="382"/>
      <c r="DYJ80" s="382"/>
      <c r="DYK80" s="382"/>
      <c r="DYL80" s="382"/>
      <c r="DYM80" s="382"/>
      <c r="DYN80" s="382"/>
      <c r="DYO80" s="382"/>
      <c r="DYP80" s="382"/>
      <c r="DYQ80" s="382"/>
      <c r="DYR80" s="382"/>
      <c r="DYS80" s="382"/>
      <c r="DYT80" s="382"/>
      <c r="DYU80" s="382"/>
      <c r="DYV80" s="382"/>
      <c r="DYW80" s="382"/>
      <c r="DYX80" s="382"/>
      <c r="DYY80" s="382"/>
      <c r="DYZ80" s="382"/>
      <c r="DZA80" s="382"/>
      <c r="DZB80" s="382"/>
      <c r="DZC80" s="382"/>
      <c r="DZD80" s="382"/>
      <c r="DZE80" s="382"/>
      <c r="DZF80" s="382"/>
      <c r="DZG80" s="382"/>
      <c r="DZH80" s="382"/>
      <c r="DZI80" s="382"/>
      <c r="DZJ80" s="382"/>
      <c r="DZK80" s="382"/>
      <c r="DZL80" s="382"/>
      <c r="DZM80" s="382"/>
      <c r="DZN80" s="382"/>
      <c r="DZO80" s="382"/>
      <c r="DZP80" s="382"/>
      <c r="DZQ80" s="382"/>
      <c r="DZR80" s="382"/>
      <c r="DZS80" s="382"/>
      <c r="DZT80" s="382"/>
      <c r="DZU80" s="382"/>
      <c r="DZV80" s="382"/>
      <c r="DZW80" s="382"/>
      <c r="DZX80" s="382"/>
      <c r="DZY80" s="382"/>
      <c r="DZZ80" s="382"/>
      <c r="EAA80" s="382"/>
      <c r="EAB80" s="382"/>
      <c r="EAC80" s="382"/>
      <c r="EAD80" s="382"/>
      <c r="EAE80" s="382"/>
      <c r="EAF80" s="382"/>
      <c r="EAG80" s="382"/>
      <c r="EAH80" s="382"/>
      <c r="EAI80" s="382"/>
      <c r="EAJ80" s="382"/>
      <c r="EAK80" s="382"/>
      <c r="EAL80" s="382"/>
      <c r="EAM80" s="382"/>
      <c r="EAN80" s="382"/>
      <c r="EAO80" s="382"/>
      <c r="EAP80" s="382"/>
      <c r="EAQ80" s="382"/>
      <c r="EAR80" s="382"/>
      <c r="EAS80" s="382"/>
      <c r="EAT80" s="382"/>
      <c r="EAU80" s="382"/>
      <c r="EAV80" s="382"/>
      <c r="EAW80" s="382"/>
      <c r="EAX80" s="382"/>
      <c r="EAY80" s="382"/>
      <c r="EAZ80" s="382"/>
      <c r="EBA80" s="382"/>
      <c r="EBB80" s="382"/>
      <c r="EBC80" s="382"/>
      <c r="EBD80" s="382"/>
      <c r="EBE80" s="382"/>
      <c r="EBF80" s="382"/>
      <c r="EBG80" s="382"/>
      <c r="EBH80" s="382"/>
      <c r="EBI80" s="382"/>
      <c r="EBJ80" s="382"/>
      <c r="EBK80" s="382"/>
      <c r="EBL80" s="382"/>
      <c r="EBM80" s="382"/>
      <c r="EBN80" s="382"/>
      <c r="EBO80" s="382"/>
      <c r="EBP80" s="382"/>
      <c r="EBQ80" s="382"/>
      <c r="EBR80" s="382"/>
      <c r="EBS80" s="382"/>
      <c r="EBT80" s="382"/>
      <c r="EBU80" s="382"/>
      <c r="EBV80" s="382"/>
      <c r="EBW80" s="382"/>
      <c r="EBX80" s="382"/>
      <c r="EBY80" s="382"/>
      <c r="EBZ80" s="382"/>
      <c r="ECA80" s="382"/>
      <c r="ECB80" s="382"/>
      <c r="ECC80" s="382"/>
      <c r="ECD80" s="382"/>
      <c r="ECE80" s="382"/>
      <c r="ECF80" s="382"/>
      <c r="ECG80" s="382"/>
      <c r="ECH80" s="382"/>
      <c r="ECI80" s="382"/>
      <c r="ECJ80" s="382"/>
      <c r="ECK80" s="382"/>
      <c r="ECL80" s="382"/>
      <c r="ECM80" s="382"/>
      <c r="ECN80" s="382"/>
      <c r="ECO80" s="382"/>
      <c r="ECP80" s="382"/>
      <c r="ECQ80" s="382"/>
      <c r="ECR80" s="382"/>
      <c r="ECS80" s="382"/>
      <c r="ECT80" s="382"/>
      <c r="ECU80" s="382"/>
      <c r="ECV80" s="382"/>
      <c r="ECW80" s="382"/>
      <c r="ECX80" s="382"/>
      <c r="ECY80" s="382"/>
      <c r="ECZ80" s="382"/>
      <c r="EDA80" s="382"/>
      <c r="EDB80" s="382"/>
      <c r="EDC80" s="382"/>
      <c r="EDD80" s="382"/>
      <c r="EDE80" s="382"/>
      <c r="EDF80" s="382"/>
      <c r="EDG80" s="382"/>
      <c r="EDH80" s="382"/>
      <c r="EDI80" s="382"/>
      <c r="EDJ80" s="382"/>
      <c r="EDK80" s="382"/>
      <c r="EDL80" s="382"/>
      <c r="EDM80" s="382"/>
      <c r="EDN80" s="382"/>
      <c r="EDO80" s="382"/>
      <c r="EDP80" s="382"/>
      <c r="EDQ80" s="382"/>
      <c r="EDR80" s="382"/>
      <c r="EDS80" s="382"/>
      <c r="EDT80" s="382"/>
      <c r="EDU80" s="382"/>
      <c r="EDV80" s="382"/>
      <c r="EDW80" s="382"/>
      <c r="EDX80" s="382"/>
      <c r="EDY80" s="382"/>
      <c r="EDZ80" s="382"/>
      <c r="EEA80" s="382"/>
      <c r="EEB80" s="382"/>
      <c r="EEC80" s="382"/>
      <c r="EED80" s="382"/>
      <c r="EEE80" s="382"/>
      <c r="EEF80" s="382"/>
      <c r="EEG80" s="382"/>
      <c r="EEH80" s="382"/>
      <c r="EEI80" s="382"/>
      <c r="EEJ80" s="382"/>
      <c r="EEK80" s="382"/>
      <c r="EEL80" s="382"/>
      <c r="EEM80" s="382"/>
      <c r="EEN80" s="382"/>
      <c r="EEO80" s="382"/>
      <c r="EEP80" s="382"/>
      <c r="EEQ80" s="382"/>
      <c r="EER80" s="382"/>
      <c r="EES80" s="382"/>
      <c r="EET80" s="382"/>
      <c r="EEU80" s="382"/>
      <c r="EEV80" s="382"/>
      <c r="EEW80" s="382"/>
      <c r="EEX80" s="382"/>
      <c r="EEY80" s="382"/>
      <c r="EEZ80" s="382"/>
      <c r="EFA80" s="382"/>
      <c r="EFB80" s="382"/>
      <c r="EFC80" s="382"/>
      <c r="EFD80" s="382"/>
      <c r="EFE80" s="382"/>
      <c r="EFF80" s="382"/>
      <c r="EFG80" s="382"/>
      <c r="EFH80" s="382"/>
      <c r="EFI80" s="382"/>
      <c r="EFJ80" s="382"/>
      <c r="EFK80" s="382"/>
      <c r="EFL80" s="382"/>
      <c r="EFM80" s="382"/>
      <c r="EFN80" s="382"/>
      <c r="EFO80" s="382"/>
      <c r="EFP80" s="382"/>
      <c r="EFQ80" s="382"/>
      <c r="EFR80" s="382"/>
      <c r="EFS80" s="382"/>
      <c r="EFT80" s="382"/>
      <c r="EFU80" s="382"/>
      <c r="EFV80" s="382"/>
      <c r="EFW80" s="382"/>
      <c r="EFX80" s="382"/>
      <c r="EFY80" s="382"/>
      <c r="EFZ80" s="382"/>
      <c r="EGA80" s="382"/>
      <c r="EGB80" s="382"/>
      <c r="EGC80" s="382"/>
      <c r="EGD80" s="382"/>
      <c r="EGE80" s="382"/>
      <c r="EGF80" s="382"/>
      <c r="EGG80" s="382"/>
      <c r="EGH80" s="382"/>
      <c r="EGI80" s="382"/>
      <c r="EGJ80" s="382"/>
      <c r="EGK80" s="382"/>
      <c r="EGL80" s="382"/>
      <c r="EGM80" s="382"/>
      <c r="EGN80" s="382"/>
      <c r="EGO80" s="382"/>
      <c r="EGP80" s="382"/>
      <c r="EGQ80" s="382"/>
      <c r="EGR80" s="382"/>
      <c r="EGS80" s="382"/>
      <c r="EGT80" s="382"/>
      <c r="EGU80" s="382"/>
      <c r="EGV80" s="382"/>
      <c r="EGW80" s="382"/>
      <c r="EGX80" s="382"/>
      <c r="EGY80" s="382"/>
      <c r="EGZ80" s="382"/>
      <c r="EHA80" s="382"/>
      <c r="EHB80" s="382"/>
      <c r="EHC80" s="382"/>
      <c r="EHD80" s="382"/>
      <c r="EHE80" s="382"/>
      <c r="EHF80" s="382"/>
      <c r="EHG80" s="382"/>
      <c r="EHH80" s="382"/>
      <c r="EHI80" s="382"/>
      <c r="EHJ80" s="382"/>
      <c r="EHK80" s="382"/>
      <c r="EHL80" s="382"/>
      <c r="EHM80" s="382"/>
      <c r="EHN80" s="382"/>
      <c r="EHO80" s="382"/>
      <c r="EHP80" s="382"/>
      <c r="EHQ80" s="382"/>
      <c r="EHR80" s="382"/>
      <c r="EHS80" s="382"/>
      <c r="EHT80" s="382"/>
      <c r="EHU80" s="382"/>
      <c r="EHV80" s="382"/>
      <c r="EHW80" s="382"/>
      <c r="EHX80" s="382"/>
      <c r="EHY80" s="382"/>
      <c r="EHZ80" s="382"/>
      <c r="EIA80" s="382"/>
      <c r="EIB80" s="382"/>
      <c r="EIC80" s="382"/>
      <c r="EID80" s="382"/>
      <c r="EIE80" s="382"/>
      <c r="EIF80" s="382"/>
      <c r="EIG80" s="382"/>
      <c r="EIH80" s="382"/>
      <c r="EII80" s="382"/>
      <c r="EIJ80" s="382"/>
      <c r="EIK80" s="382"/>
      <c r="EIL80" s="382"/>
      <c r="EIM80" s="382"/>
      <c r="EIN80" s="382"/>
      <c r="EIO80" s="382"/>
      <c r="EIP80" s="382"/>
      <c r="EIQ80" s="382"/>
      <c r="EIR80" s="382"/>
      <c r="EIS80" s="382"/>
      <c r="EIT80" s="382"/>
      <c r="EIU80" s="382"/>
      <c r="EIV80" s="382"/>
      <c r="EIW80" s="382"/>
      <c r="EIX80" s="382"/>
      <c r="EIY80" s="382"/>
      <c r="EIZ80" s="382"/>
      <c r="EJA80" s="382"/>
      <c r="EJB80" s="382"/>
      <c r="EJC80" s="382"/>
      <c r="EJD80" s="382"/>
      <c r="EJE80" s="382"/>
      <c r="EJF80" s="382"/>
      <c r="EJG80" s="382"/>
      <c r="EJH80" s="382"/>
      <c r="EJI80" s="382"/>
      <c r="EJJ80" s="382"/>
      <c r="EJK80" s="382"/>
      <c r="EJL80" s="382"/>
      <c r="EJM80" s="382"/>
      <c r="EJN80" s="382"/>
      <c r="EJO80" s="382"/>
      <c r="EJP80" s="382"/>
      <c r="EJQ80" s="382"/>
      <c r="EJR80" s="382"/>
      <c r="EJS80" s="382"/>
      <c r="EJT80" s="382"/>
      <c r="EJU80" s="382"/>
      <c r="EJV80" s="382"/>
      <c r="EJW80" s="382"/>
      <c r="EJX80" s="382"/>
      <c r="EJY80" s="382"/>
      <c r="EJZ80" s="382"/>
      <c r="EKA80" s="382"/>
      <c r="EKB80" s="382"/>
      <c r="EKC80" s="382"/>
      <c r="EKD80" s="382"/>
      <c r="EKE80" s="382"/>
      <c r="EKF80" s="382"/>
      <c r="EKG80" s="382"/>
      <c r="EKH80" s="382"/>
      <c r="EKI80" s="382"/>
      <c r="EKJ80" s="382"/>
      <c r="EKK80" s="382"/>
      <c r="EKL80" s="382"/>
      <c r="EKM80" s="382"/>
      <c r="EKN80" s="382"/>
      <c r="EKO80" s="382"/>
      <c r="EKP80" s="382"/>
      <c r="EKQ80" s="382"/>
      <c r="EKR80" s="382"/>
      <c r="EKS80" s="382"/>
      <c r="EKT80" s="382"/>
      <c r="EKU80" s="382"/>
      <c r="EKV80" s="382"/>
      <c r="EKW80" s="382"/>
      <c r="EKX80" s="382"/>
      <c r="EKY80" s="382"/>
      <c r="EKZ80" s="382"/>
      <c r="ELA80" s="382"/>
      <c r="ELB80" s="382"/>
      <c r="ELC80" s="382"/>
      <c r="ELD80" s="382"/>
      <c r="ELE80" s="382"/>
      <c r="ELF80" s="382"/>
      <c r="ELG80" s="382"/>
      <c r="ELH80" s="382"/>
      <c r="ELI80" s="382"/>
      <c r="ELJ80" s="382"/>
      <c r="ELK80" s="382"/>
      <c r="ELL80" s="382"/>
      <c r="ELM80" s="382"/>
      <c r="ELN80" s="382"/>
      <c r="ELO80" s="382"/>
      <c r="ELP80" s="382"/>
      <c r="ELQ80" s="382"/>
      <c r="ELR80" s="382"/>
      <c r="ELS80" s="382"/>
      <c r="ELT80" s="382"/>
      <c r="ELU80" s="382"/>
      <c r="ELV80" s="382"/>
      <c r="ELW80" s="382"/>
      <c r="ELX80" s="382"/>
      <c r="ELY80" s="382"/>
      <c r="ELZ80" s="382"/>
      <c r="EMA80" s="382"/>
      <c r="EMB80" s="382"/>
      <c r="EMC80" s="382"/>
      <c r="EMD80" s="382"/>
      <c r="EME80" s="382"/>
      <c r="EMF80" s="382"/>
      <c r="EMG80" s="382"/>
      <c r="EMH80" s="382"/>
      <c r="EMI80" s="382"/>
      <c r="EMJ80" s="382"/>
      <c r="EMK80" s="382"/>
      <c r="EML80" s="382"/>
      <c r="EMM80" s="382"/>
      <c r="EMN80" s="382"/>
      <c r="EMO80" s="382"/>
      <c r="EMP80" s="382"/>
      <c r="EMQ80" s="382"/>
      <c r="EMR80" s="382"/>
      <c r="EMS80" s="382"/>
      <c r="EMT80" s="382"/>
      <c r="EMU80" s="382"/>
      <c r="EMV80" s="382"/>
      <c r="EMW80" s="382"/>
      <c r="EMX80" s="382"/>
      <c r="EMY80" s="382"/>
      <c r="EMZ80" s="382"/>
      <c r="ENA80" s="382"/>
      <c r="ENB80" s="382"/>
      <c r="ENC80" s="382"/>
      <c r="END80" s="382"/>
      <c r="ENE80" s="382"/>
      <c r="ENF80" s="382"/>
      <c r="ENG80" s="382"/>
      <c r="ENH80" s="382"/>
      <c r="ENI80" s="382"/>
      <c r="ENJ80" s="382"/>
      <c r="ENK80" s="382"/>
      <c r="ENL80" s="382"/>
      <c r="ENM80" s="382"/>
      <c r="ENN80" s="382"/>
      <c r="ENO80" s="382"/>
      <c r="ENP80" s="382"/>
      <c r="ENQ80" s="382"/>
      <c r="ENR80" s="382"/>
      <c r="ENS80" s="382"/>
      <c r="ENT80" s="382"/>
      <c r="ENU80" s="382"/>
      <c r="ENV80" s="382"/>
      <c r="ENW80" s="382"/>
      <c r="ENX80" s="382"/>
      <c r="ENY80" s="382"/>
      <c r="ENZ80" s="382"/>
      <c r="EOA80" s="382"/>
      <c r="EOB80" s="382"/>
      <c r="EOC80" s="382"/>
      <c r="EOD80" s="382"/>
      <c r="EOE80" s="382"/>
      <c r="EOF80" s="382"/>
      <c r="EOG80" s="382"/>
      <c r="EOH80" s="382"/>
      <c r="EOI80" s="382"/>
      <c r="EOJ80" s="382"/>
      <c r="EOK80" s="382"/>
      <c r="EOL80" s="382"/>
      <c r="EOM80" s="382"/>
      <c r="EON80" s="382"/>
      <c r="EOO80" s="382"/>
      <c r="EOP80" s="382"/>
      <c r="EOQ80" s="382"/>
      <c r="EOR80" s="382"/>
      <c r="EOS80" s="382"/>
      <c r="EOT80" s="382"/>
      <c r="EOU80" s="382"/>
      <c r="EOV80" s="382"/>
      <c r="EOW80" s="382"/>
      <c r="EOX80" s="382"/>
      <c r="EOY80" s="382"/>
      <c r="EOZ80" s="382"/>
      <c r="EPA80" s="382"/>
      <c r="EPB80" s="382"/>
      <c r="EPC80" s="382"/>
      <c r="EPD80" s="382"/>
      <c r="EPE80" s="382"/>
      <c r="EPF80" s="382"/>
      <c r="EPG80" s="382"/>
      <c r="EPH80" s="382"/>
      <c r="EPI80" s="382"/>
      <c r="EPJ80" s="382"/>
      <c r="EPK80" s="382"/>
      <c r="EPL80" s="382"/>
      <c r="EPM80" s="382"/>
      <c r="EPN80" s="382"/>
      <c r="EPO80" s="382"/>
      <c r="EPP80" s="382"/>
      <c r="EPQ80" s="382"/>
      <c r="EPR80" s="382"/>
      <c r="EPS80" s="382"/>
      <c r="EPT80" s="382"/>
      <c r="EPU80" s="382"/>
      <c r="EPV80" s="382"/>
      <c r="EPW80" s="382"/>
      <c r="EPX80" s="382"/>
      <c r="EPY80" s="382"/>
      <c r="EPZ80" s="382"/>
      <c r="EQA80" s="382"/>
      <c r="EQB80" s="382"/>
      <c r="EQC80" s="382"/>
      <c r="EQD80" s="382"/>
      <c r="EQE80" s="382"/>
      <c r="EQF80" s="382"/>
      <c r="EQG80" s="382"/>
      <c r="EQH80" s="382"/>
      <c r="EQI80" s="382"/>
      <c r="EQJ80" s="382"/>
      <c r="EQK80" s="382"/>
      <c r="EQL80" s="382"/>
      <c r="EQM80" s="382"/>
      <c r="EQN80" s="382"/>
      <c r="EQO80" s="382"/>
      <c r="EQP80" s="382"/>
      <c r="EQQ80" s="382"/>
      <c r="EQR80" s="382"/>
      <c r="EQS80" s="382"/>
      <c r="EQT80" s="382"/>
      <c r="EQU80" s="382"/>
      <c r="EQV80" s="382"/>
      <c r="EQW80" s="382"/>
      <c r="EQX80" s="382"/>
      <c r="EQY80" s="382"/>
      <c r="EQZ80" s="382"/>
      <c r="ERA80" s="382"/>
      <c r="ERB80" s="382"/>
      <c r="ERC80" s="382"/>
      <c r="ERD80" s="382"/>
      <c r="ERE80" s="382"/>
      <c r="ERF80" s="382"/>
      <c r="ERG80" s="382"/>
      <c r="ERH80" s="382"/>
      <c r="ERI80" s="382"/>
      <c r="ERJ80" s="382"/>
      <c r="ERK80" s="382"/>
      <c r="ERL80" s="382"/>
      <c r="ERM80" s="382"/>
      <c r="ERN80" s="382"/>
      <c r="ERO80" s="382"/>
      <c r="ERP80" s="382"/>
      <c r="ERQ80" s="382"/>
      <c r="ERR80" s="382"/>
      <c r="ERS80" s="382"/>
      <c r="ERT80" s="382"/>
      <c r="ERU80" s="382"/>
      <c r="ERV80" s="382"/>
      <c r="ERW80" s="382"/>
      <c r="ERX80" s="382"/>
      <c r="ERY80" s="382"/>
      <c r="ERZ80" s="382"/>
      <c r="ESA80" s="382"/>
      <c r="ESB80" s="382"/>
      <c r="ESC80" s="382"/>
      <c r="ESD80" s="382"/>
      <c r="ESE80" s="382"/>
      <c r="ESF80" s="382"/>
      <c r="ESG80" s="382"/>
      <c r="ESH80" s="382"/>
      <c r="ESI80" s="382"/>
      <c r="ESJ80" s="382"/>
      <c r="ESK80" s="382"/>
      <c r="ESL80" s="382"/>
      <c r="ESM80" s="382"/>
      <c r="ESN80" s="382"/>
      <c r="ESO80" s="382"/>
      <c r="ESP80" s="382"/>
      <c r="ESQ80" s="382"/>
      <c r="ESR80" s="382"/>
      <c r="ESS80" s="382"/>
      <c r="EST80" s="382"/>
      <c r="ESU80" s="382"/>
      <c r="ESV80" s="382"/>
      <c r="ESW80" s="382"/>
      <c r="ESX80" s="382"/>
      <c r="ESY80" s="382"/>
      <c r="ESZ80" s="382"/>
      <c r="ETA80" s="382"/>
      <c r="ETB80" s="382"/>
      <c r="ETC80" s="382"/>
      <c r="ETD80" s="382"/>
      <c r="ETE80" s="382"/>
      <c r="ETF80" s="382"/>
      <c r="ETG80" s="382"/>
      <c r="ETH80" s="382"/>
      <c r="ETI80" s="382"/>
      <c r="ETJ80" s="382"/>
      <c r="ETK80" s="382"/>
      <c r="ETL80" s="382"/>
      <c r="ETM80" s="382"/>
      <c r="ETN80" s="382"/>
      <c r="ETO80" s="382"/>
      <c r="ETP80" s="382"/>
      <c r="ETQ80" s="382"/>
      <c r="ETR80" s="382"/>
      <c r="ETS80" s="382"/>
      <c r="ETT80" s="382"/>
      <c r="ETU80" s="382"/>
      <c r="ETV80" s="382"/>
      <c r="ETW80" s="382"/>
      <c r="ETX80" s="382"/>
      <c r="ETY80" s="382"/>
      <c r="ETZ80" s="382"/>
      <c r="EUA80" s="382"/>
      <c r="EUB80" s="382"/>
      <c r="EUC80" s="382"/>
      <c r="EUD80" s="382"/>
      <c r="EUE80" s="382"/>
      <c r="EUF80" s="382"/>
      <c r="EUG80" s="382"/>
      <c r="EUH80" s="382"/>
      <c r="EUI80" s="382"/>
      <c r="EUJ80" s="382"/>
      <c r="EUK80" s="382"/>
      <c r="EUL80" s="382"/>
      <c r="EUM80" s="382"/>
      <c r="EUN80" s="382"/>
      <c r="EUO80" s="382"/>
      <c r="EUP80" s="382"/>
      <c r="EUQ80" s="382"/>
      <c r="EUR80" s="382"/>
      <c r="EUS80" s="382"/>
      <c r="EUT80" s="382"/>
      <c r="EUU80" s="382"/>
      <c r="EUV80" s="382"/>
      <c r="EUW80" s="382"/>
      <c r="EUX80" s="382"/>
      <c r="EUY80" s="382"/>
      <c r="EUZ80" s="382"/>
      <c r="EVA80" s="382"/>
      <c r="EVB80" s="382"/>
      <c r="EVC80" s="382"/>
      <c r="EVD80" s="382"/>
      <c r="EVE80" s="382"/>
      <c r="EVF80" s="382"/>
      <c r="EVG80" s="382"/>
      <c r="EVH80" s="382"/>
      <c r="EVI80" s="382"/>
      <c r="EVJ80" s="382"/>
      <c r="EVK80" s="382"/>
      <c r="EVL80" s="382"/>
      <c r="EVM80" s="382"/>
      <c r="EVN80" s="382"/>
      <c r="EVO80" s="382"/>
      <c r="EVP80" s="382"/>
      <c r="EVQ80" s="382"/>
      <c r="EVR80" s="382"/>
      <c r="EVS80" s="382"/>
      <c r="EVT80" s="382"/>
      <c r="EVU80" s="382"/>
      <c r="EVV80" s="382"/>
      <c r="EVW80" s="382"/>
      <c r="EVX80" s="382"/>
      <c r="EVY80" s="382"/>
      <c r="EVZ80" s="382"/>
      <c r="EWA80" s="382"/>
      <c r="EWB80" s="382"/>
      <c r="EWC80" s="382"/>
      <c r="EWD80" s="382"/>
      <c r="EWE80" s="382"/>
      <c r="EWF80" s="382"/>
      <c r="EWG80" s="382"/>
      <c r="EWH80" s="382"/>
      <c r="EWI80" s="382"/>
      <c r="EWJ80" s="382"/>
      <c r="EWK80" s="382"/>
      <c r="EWL80" s="382"/>
      <c r="EWM80" s="382"/>
      <c r="EWN80" s="382"/>
      <c r="EWO80" s="382"/>
      <c r="EWP80" s="382"/>
      <c r="EWQ80" s="382"/>
      <c r="EWR80" s="382"/>
      <c r="EWS80" s="382"/>
      <c r="EWT80" s="382"/>
      <c r="EWU80" s="382"/>
      <c r="EWV80" s="382"/>
      <c r="EWW80" s="382"/>
      <c r="EWX80" s="382"/>
      <c r="EWY80" s="382"/>
      <c r="EWZ80" s="382"/>
      <c r="EXA80" s="382"/>
      <c r="EXB80" s="382"/>
      <c r="EXC80" s="382"/>
      <c r="EXD80" s="382"/>
      <c r="EXE80" s="382"/>
      <c r="EXF80" s="382"/>
      <c r="EXG80" s="382"/>
      <c r="EXH80" s="382"/>
      <c r="EXI80" s="382"/>
      <c r="EXJ80" s="382"/>
      <c r="EXK80" s="382"/>
      <c r="EXL80" s="382"/>
      <c r="EXM80" s="382"/>
      <c r="EXN80" s="382"/>
      <c r="EXO80" s="382"/>
      <c r="EXP80" s="382"/>
      <c r="EXQ80" s="382"/>
      <c r="EXR80" s="382"/>
      <c r="EXS80" s="382"/>
      <c r="EXT80" s="382"/>
      <c r="EXU80" s="382"/>
      <c r="EXV80" s="382"/>
      <c r="EXW80" s="382"/>
      <c r="EXX80" s="382"/>
      <c r="EXY80" s="382"/>
      <c r="EXZ80" s="382"/>
      <c r="EYA80" s="382"/>
      <c r="EYB80" s="382"/>
      <c r="EYC80" s="382"/>
      <c r="EYD80" s="382"/>
      <c r="EYE80" s="382"/>
      <c r="EYF80" s="382"/>
      <c r="EYG80" s="382"/>
      <c r="EYH80" s="382"/>
      <c r="EYI80" s="382"/>
      <c r="EYJ80" s="382"/>
      <c r="EYK80" s="382"/>
      <c r="EYL80" s="382"/>
      <c r="EYM80" s="382"/>
      <c r="EYN80" s="382"/>
      <c r="EYO80" s="382"/>
      <c r="EYP80" s="382"/>
      <c r="EYQ80" s="382"/>
      <c r="EYR80" s="382"/>
      <c r="EYS80" s="382"/>
      <c r="EYT80" s="382"/>
      <c r="EYU80" s="382"/>
      <c r="EYV80" s="382"/>
      <c r="EYW80" s="382"/>
      <c r="EYX80" s="382"/>
      <c r="EYY80" s="382"/>
      <c r="EYZ80" s="382"/>
      <c r="EZA80" s="382"/>
      <c r="EZB80" s="382"/>
      <c r="EZC80" s="382"/>
      <c r="EZD80" s="382"/>
      <c r="EZE80" s="382"/>
      <c r="EZF80" s="382"/>
      <c r="EZG80" s="382"/>
      <c r="EZH80" s="382"/>
      <c r="EZI80" s="382"/>
      <c r="EZJ80" s="382"/>
      <c r="EZK80" s="382"/>
      <c r="EZL80" s="382"/>
      <c r="EZM80" s="382"/>
      <c r="EZN80" s="382"/>
      <c r="EZO80" s="382"/>
      <c r="EZP80" s="382"/>
      <c r="EZQ80" s="382"/>
      <c r="EZR80" s="382"/>
      <c r="EZS80" s="382"/>
      <c r="EZT80" s="382"/>
      <c r="EZU80" s="382"/>
      <c r="EZV80" s="382"/>
      <c r="EZW80" s="382"/>
      <c r="EZX80" s="382"/>
      <c r="EZY80" s="382"/>
      <c r="EZZ80" s="382"/>
      <c r="FAA80" s="382"/>
      <c r="FAB80" s="382"/>
      <c r="FAC80" s="382"/>
      <c r="FAD80" s="382"/>
      <c r="FAE80" s="382"/>
      <c r="FAF80" s="382"/>
      <c r="FAG80" s="382"/>
      <c r="FAH80" s="382"/>
      <c r="FAI80" s="382"/>
      <c r="FAJ80" s="382"/>
      <c r="FAK80" s="382"/>
      <c r="FAL80" s="382"/>
      <c r="FAM80" s="382"/>
      <c r="FAN80" s="382"/>
      <c r="FAO80" s="382"/>
      <c r="FAP80" s="382"/>
      <c r="FAQ80" s="382"/>
      <c r="FAR80" s="382"/>
      <c r="FAS80" s="382"/>
      <c r="FAT80" s="382"/>
      <c r="FAU80" s="382"/>
      <c r="FAV80" s="382"/>
      <c r="FAW80" s="382"/>
      <c r="FAX80" s="382"/>
      <c r="FAY80" s="382"/>
      <c r="FAZ80" s="382"/>
      <c r="FBA80" s="382"/>
      <c r="FBB80" s="382"/>
      <c r="FBC80" s="382"/>
      <c r="FBD80" s="382"/>
      <c r="FBE80" s="382"/>
      <c r="FBF80" s="382"/>
      <c r="FBG80" s="382"/>
      <c r="FBH80" s="382"/>
      <c r="FBI80" s="382"/>
      <c r="FBJ80" s="382"/>
      <c r="FBK80" s="382"/>
      <c r="FBL80" s="382"/>
      <c r="FBM80" s="382"/>
      <c r="FBN80" s="382"/>
      <c r="FBO80" s="382"/>
      <c r="FBP80" s="382"/>
      <c r="FBQ80" s="382"/>
      <c r="FBR80" s="382"/>
      <c r="FBS80" s="382"/>
      <c r="FBT80" s="382"/>
      <c r="FBU80" s="382"/>
      <c r="FBV80" s="382"/>
      <c r="FBW80" s="382"/>
      <c r="FBX80" s="382"/>
      <c r="FBY80" s="382"/>
      <c r="FBZ80" s="382"/>
      <c r="FCA80" s="382"/>
      <c r="FCB80" s="382"/>
      <c r="FCC80" s="382"/>
      <c r="FCD80" s="382"/>
      <c r="FCE80" s="382"/>
      <c r="FCF80" s="382"/>
      <c r="FCG80" s="382"/>
      <c r="FCH80" s="382"/>
      <c r="FCI80" s="382"/>
      <c r="FCJ80" s="382"/>
      <c r="FCK80" s="382"/>
      <c r="FCL80" s="382"/>
      <c r="FCM80" s="382"/>
      <c r="FCN80" s="382"/>
      <c r="FCO80" s="382"/>
      <c r="FCP80" s="382"/>
      <c r="FCQ80" s="382"/>
      <c r="FCR80" s="382"/>
      <c r="FCS80" s="382"/>
      <c r="FCT80" s="382"/>
      <c r="FCU80" s="382"/>
      <c r="FCV80" s="382"/>
      <c r="FCW80" s="382"/>
      <c r="FCX80" s="382"/>
      <c r="FCY80" s="382"/>
      <c r="FCZ80" s="382"/>
      <c r="FDA80" s="382"/>
      <c r="FDB80" s="382"/>
      <c r="FDC80" s="382"/>
      <c r="FDD80" s="382"/>
      <c r="FDE80" s="382"/>
      <c r="FDF80" s="382"/>
      <c r="FDG80" s="382"/>
      <c r="FDH80" s="382"/>
      <c r="FDI80" s="382"/>
      <c r="FDJ80" s="382"/>
      <c r="FDK80" s="382"/>
      <c r="FDL80" s="382"/>
      <c r="FDM80" s="382"/>
      <c r="FDN80" s="382"/>
      <c r="FDO80" s="382"/>
      <c r="FDP80" s="382"/>
      <c r="FDQ80" s="382"/>
      <c r="FDR80" s="382"/>
      <c r="FDS80" s="382"/>
      <c r="FDT80" s="382"/>
      <c r="FDU80" s="382"/>
      <c r="FDV80" s="382"/>
      <c r="FDW80" s="382"/>
      <c r="FDX80" s="382"/>
      <c r="FDY80" s="382"/>
      <c r="FDZ80" s="382"/>
      <c r="FEA80" s="382"/>
      <c r="FEB80" s="382"/>
      <c r="FEC80" s="382"/>
      <c r="FED80" s="382"/>
      <c r="FEE80" s="382"/>
      <c r="FEF80" s="382"/>
      <c r="FEG80" s="382"/>
      <c r="FEH80" s="382"/>
      <c r="FEI80" s="382"/>
      <c r="FEJ80" s="382"/>
      <c r="FEK80" s="382"/>
      <c r="FEL80" s="382"/>
      <c r="FEM80" s="382"/>
      <c r="FEN80" s="382"/>
      <c r="FEO80" s="382"/>
      <c r="FEP80" s="382"/>
      <c r="FEQ80" s="382"/>
      <c r="FER80" s="382"/>
      <c r="FES80" s="382"/>
      <c r="FET80" s="382"/>
      <c r="FEU80" s="382"/>
      <c r="FEV80" s="382"/>
      <c r="FEW80" s="382"/>
      <c r="FEX80" s="382"/>
      <c r="FEY80" s="382"/>
      <c r="FEZ80" s="382"/>
      <c r="FFA80" s="382"/>
      <c r="FFB80" s="382"/>
      <c r="FFC80" s="382"/>
      <c r="FFD80" s="382"/>
      <c r="FFE80" s="382"/>
      <c r="FFF80" s="382"/>
      <c r="FFG80" s="382"/>
      <c r="FFH80" s="382"/>
      <c r="FFI80" s="382"/>
      <c r="FFJ80" s="382"/>
      <c r="FFK80" s="382"/>
      <c r="FFL80" s="382"/>
      <c r="FFM80" s="382"/>
      <c r="FFN80" s="382"/>
      <c r="FFO80" s="382"/>
      <c r="FFP80" s="382"/>
      <c r="FFQ80" s="382"/>
      <c r="FFR80" s="382"/>
      <c r="FFS80" s="382"/>
      <c r="FFT80" s="382"/>
      <c r="FFU80" s="382"/>
      <c r="FFV80" s="382"/>
      <c r="FFW80" s="382"/>
      <c r="FFX80" s="382"/>
      <c r="FFY80" s="382"/>
      <c r="FFZ80" s="382"/>
      <c r="FGA80" s="382"/>
      <c r="FGB80" s="382"/>
      <c r="FGC80" s="382"/>
      <c r="FGD80" s="382"/>
      <c r="FGE80" s="382"/>
      <c r="FGF80" s="382"/>
      <c r="FGG80" s="382"/>
      <c r="FGH80" s="382"/>
      <c r="FGI80" s="382"/>
      <c r="FGJ80" s="382"/>
      <c r="FGK80" s="382"/>
      <c r="FGL80" s="382"/>
      <c r="FGM80" s="382"/>
      <c r="FGN80" s="382"/>
      <c r="FGO80" s="382"/>
      <c r="FGP80" s="382"/>
      <c r="FGQ80" s="382"/>
      <c r="FGR80" s="382"/>
      <c r="FGS80" s="382"/>
      <c r="FGT80" s="382"/>
      <c r="FGU80" s="382"/>
      <c r="FGV80" s="382"/>
      <c r="FGW80" s="382"/>
      <c r="FGX80" s="382"/>
      <c r="FGY80" s="382"/>
      <c r="FGZ80" s="382"/>
      <c r="FHA80" s="382"/>
      <c r="FHB80" s="382"/>
      <c r="FHC80" s="382"/>
      <c r="FHD80" s="382"/>
      <c r="FHE80" s="382"/>
      <c r="FHF80" s="382"/>
      <c r="FHG80" s="382"/>
      <c r="FHH80" s="382"/>
      <c r="FHI80" s="382"/>
      <c r="FHJ80" s="382"/>
      <c r="FHK80" s="382"/>
      <c r="FHL80" s="382"/>
      <c r="FHM80" s="382"/>
      <c r="FHN80" s="382"/>
      <c r="FHO80" s="382"/>
      <c r="FHP80" s="382"/>
      <c r="FHQ80" s="382"/>
      <c r="FHR80" s="382"/>
      <c r="FHS80" s="382"/>
      <c r="FHT80" s="382"/>
      <c r="FHU80" s="382"/>
      <c r="FHV80" s="382"/>
      <c r="FHW80" s="382"/>
      <c r="FHX80" s="382"/>
      <c r="FHY80" s="382"/>
      <c r="FHZ80" s="382"/>
      <c r="FIA80" s="382"/>
      <c r="FIB80" s="382"/>
      <c r="FIC80" s="382"/>
      <c r="FID80" s="382"/>
      <c r="FIE80" s="382"/>
      <c r="FIF80" s="382"/>
      <c r="FIG80" s="382"/>
      <c r="FIH80" s="382"/>
      <c r="FII80" s="382"/>
      <c r="FIJ80" s="382"/>
      <c r="FIK80" s="382"/>
      <c r="FIL80" s="382"/>
      <c r="FIM80" s="382"/>
      <c r="FIN80" s="382"/>
      <c r="FIO80" s="382"/>
      <c r="FIP80" s="382"/>
      <c r="FIQ80" s="382"/>
      <c r="FIR80" s="382"/>
      <c r="FIS80" s="382"/>
      <c r="FIT80" s="382"/>
      <c r="FIU80" s="382"/>
      <c r="FIV80" s="382"/>
      <c r="FIW80" s="382"/>
      <c r="FIX80" s="382"/>
      <c r="FIY80" s="382"/>
      <c r="FIZ80" s="382"/>
      <c r="FJA80" s="382"/>
      <c r="FJB80" s="382"/>
      <c r="FJC80" s="382"/>
      <c r="FJD80" s="382"/>
      <c r="FJE80" s="382"/>
      <c r="FJF80" s="382"/>
      <c r="FJG80" s="382"/>
      <c r="FJH80" s="382"/>
      <c r="FJI80" s="382"/>
      <c r="FJJ80" s="382"/>
      <c r="FJK80" s="382"/>
      <c r="FJL80" s="382"/>
      <c r="FJM80" s="382"/>
      <c r="FJN80" s="382"/>
      <c r="FJO80" s="382"/>
      <c r="FJP80" s="382"/>
      <c r="FJQ80" s="382"/>
      <c r="FJR80" s="382"/>
      <c r="FJS80" s="382"/>
      <c r="FJT80" s="382"/>
      <c r="FJU80" s="382"/>
      <c r="FJV80" s="382"/>
      <c r="FJW80" s="382"/>
      <c r="FJX80" s="382"/>
      <c r="FJY80" s="382"/>
      <c r="FJZ80" s="382"/>
      <c r="FKA80" s="382"/>
      <c r="FKB80" s="382"/>
      <c r="FKC80" s="382"/>
      <c r="FKD80" s="382"/>
      <c r="FKE80" s="382"/>
      <c r="FKF80" s="382"/>
      <c r="FKG80" s="382"/>
      <c r="FKH80" s="382"/>
      <c r="FKI80" s="382"/>
      <c r="FKJ80" s="382"/>
      <c r="FKK80" s="382"/>
      <c r="FKL80" s="382"/>
      <c r="FKM80" s="382"/>
      <c r="FKN80" s="382"/>
      <c r="FKO80" s="382"/>
      <c r="FKP80" s="382"/>
      <c r="FKQ80" s="382"/>
      <c r="FKR80" s="382"/>
      <c r="FKS80" s="382"/>
      <c r="FKT80" s="382"/>
      <c r="FKU80" s="382"/>
      <c r="FKV80" s="382"/>
      <c r="FKW80" s="382"/>
      <c r="FKX80" s="382"/>
      <c r="FKY80" s="382"/>
      <c r="FKZ80" s="382"/>
      <c r="FLA80" s="382"/>
      <c r="FLB80" s="382"/>
      <c r="FLC80" s="382"/>
      <c r="FLD80" s="382"/>
      <c r="FLE80" s="382"/>
      <c r="FLF80" s="382"/>
      <c r="FLG80" s="382"/>
      <c r="FLH80" s="382"/>
      <c r="FLI80" s="382"/>
      <c r="FLJ80" s="382"/>
      <c r="FLK80" s="382"/>
      <c r="FLL80" s="382"/>
      <c r="FLM80" s="382"/>
      <c r="FLN80" s="382"/>
      <c r="FLO80" s="382"/>
      <c r="FLP80" s="382"/>
      <c r="FLQ80" s="382"/>
      <c r="FLR80" s="382"/>
      <c r="FLS80" s="382"/>
      <c r="FLT80" s="382"/>
      <c r="FLU80" s="382"/>
      <c r="FLV80" s="382"/>
      <c r="FLW80" s="382"/>
      <c r="FLX80" s="382"/>
      <c r="FLY80" s="382"/>
      <c r="FLZ80" s="382"/>
      <c r="FMA80" s="382"/>
      <c r="FMB80" s="382"/>
      <c r="FMC80" s="382"/>
      <c r="FMD80" s="382"/>
      <c r="FME80" s="382"/>
      <c r="FMF80" s="382"/>
      <c r="FMG80" s="382"/>
      <c r="FMH80" s="382"/>
      <c r="FMI80" s="382"/>
      <c r="FMJ80" s="382"/>
      <c r="FMK80" s="382"/>
      <c r="FML80" s="382"/>
      <c r="FMM80" s="382"/>
      <c r="FMN80" s="382"/>
      <c r="FMO80" s="382"/>
      <c r="FMP80" s="382"/>
      <c r="FMQ80" s="382"/>
      <c r="FMR80" s="382"/>
      <c r="FMS80" s="382"/>
      <c r="FMT80" s="382"/>
      <c r="FMU80" s="382"/>
      <c r="FMV80" s="382"/>
      <c r="FMW80" s="382"/>
      <c r="FMX80" s="382"/>
      <c r="FMY80" s="382"/>
      <c r="FMZ80" s="382"/>
      <c r="FNA80" s="382"/>
      <c r="FNB80" s="382"/>
      <c r="FNC80" s="382"/>
      <c r="FND80" s="382"/>
      <c r="FNE80" s="382"/>
      <c r="FNF80" s="382"/>
      <c r="FNG80" s="382"/>
      <c r="FNH80" s="382"/>
      <c r="FNI80" s="382"/>
      <c r="FNJ80" s="382"/>
      <c r="FNK80" s="382"/>
      <c r="FNL80" s="382"/>
      <c r="FNM80" s="382"/>
      <c r="FNN80" s="382"/>
      <c r="FNO80" s="382"/>
      <c r="FNP80" s="382"/>
      <c r="FNQ80" s="382"/>
      <c r="FNR80" s="382"/>
      <c r="FNS80" s="382"/>
      <c r="FNT80" s="382"/>
      <c r="FNU80" s="382"/>
      <c r="FNV80" s="382"/>
      <c r="FNW80" s="382"/>
      <c r="FNX80" s="382"/>
      <c r="FNY80" s="382"/>
      <c r="FNZ80" s="382"/>
      <c r="FOA80" s="382"/>
      <c r="FOB80" s="382"/>
      <c r="FOC80" s="382"/>
      <c r="FOD80" s="382"/>
      <c r="FOE80" s="382"/>
      <c r="FOF80" s="382"/>
      <c r="FOG80" s="382"/>
      <c r="FOH80" s="382"/>
      <c r="FOI80" s="382"/>
      <c r="FOJ80" s="382"/>
      <c r="FOK80" s="382"/>
      <c r="FOL80" s="382"/>
      <c r="FOM80" s="382"/>
      <c r="FON80" s="382"/>
      <c r="FOO80" s="382"/>
      <c r="FOP80" s="382"/>
      <c r="FOQ80" s="382"/>
      <c r="FOR80" s="382"/>
      <c r="FOS80" s="382"/>
      <c r="FOT80" s="382"/>
      <c r="FOU80" s="382"/>
      <c r="FOV80" s="382"/>
      <c r="FOW80" s="382"/>
      <c r="FOX80" s="382"/>
      <c r="FOY80" s="382"/>
      <c r="FOZ80" s="382"/>
      <c r="FPA80" s="382"/>
      <c r="FPB80" s="382"/>
      <c r="FPC80" s="382"/>
      <c r="FPD80" s="382"/>
      <c r="FPE80" s="382"/>
      <c r="FPF80" s="382"/>
      <c r="FPG80" s="382"/>
      <c r="FPH80" s="382"/>
      <c r="FPI80" s="382"/>
      <c r="FPJ80" s="382"/>
      <c r="FPK80" s="382"/>
      <c r="FPL80" s="382"/>
      <c r="FPM80" s="382"/>
      <c r="FPN80" s="382"/>
      <c r="FPO80" s="382"/>
      <c r="FPP80" s="382"/>
      <c r="FPQ80" s="382"/>
      <c r="FPR80" s="382"/>
      <c r="FPS80" s="382"/>
      <c r="FPT80" s="382"/>
      <c r="FPU80" s="382"/>
      <c r="FPV80" s="382"/>
      <c r="FPW80" s="382"/>
      <c r="FPX80" s="382"/>
      <c r="FPY80" s="382"/>
      <c r="FPZ80" s="382"/>
      <c r="FQA80" s="382"/>
      <c r="FQB80" s="382"/>
      <c r="FQC80" s="382"/>
      <c r="FQD80" s="382"/>
      <c r="FQE80" s="382"/>
      <c r="FQF80" s="382"/>
      <c r="FQG80" s="382"/>
      <c r="FQH80" s="382"/>
      <c r="FQI80" s="382"/>
      <c r="FQJ80" s="382"/>
      <c r="FQK80" s="382"/>
      <c r="FQL80" s="382"/>
      <c r="FQM80" s="382"/>
      <c r="FQN80" s="382"/>
      <c r="FQO80" s="382"/>
      <c r="FQP80" s="382"/>
      <c r="FQQ80" s="382"/>
      <c r="FQR80" s="382"/>
      <c r="FQS80" s="382"/>
      <c r="FQT80" s="382"/>
      <c r="FQU80" s="382"/>
      <c r="FQV80" s="382"/>
      <c r="FQW80" s="382"/>
      <c r="FQX80" s="382"/>
      <c r="FQY80" s="382"/>
      <c r="FQZ80" s="382"/>
      <c r="FRA80" s="382"/>
      <c r="FRB80" s="382"/>
      <c r="FRC80" s="382"/>
      <c r="FRD80" s="382"/>
      <c r="FRE80" s="382"/>
      <c r="FRF80" s="382"/>
      <c r="FRG80" s="382"/>
      <c r="FRH80" s="382"/>
      <c r="FRI80" s="382"/>
      <c r="FRJ80" s="382"/>
      <c r="FRK80" s="382"/>
      <c r="FRL80" s="382"/>
      <c r="FRM80" s="382"/>
      <c r="FRN80" s="382"/>
      <c r="FRO80" s="382"/>
      <c r="FRP80" s="382"/>
      <c r="FRQ80" s="382"/>
      <c r="FRR80" s="382"/>
      <c r="FRS80" s="382"/>
      <c r="FRT80" s="382"/>
      <c r="FRU80" s="382"/>
      <c r="FRV80" s="382"/>
      <c r="FRW80" s="382"/>
      <c r="FRX80" s="382"/>
      <c r="FRY80" s="382"/>
      <c r="FRZ80" s="382"/>
      <c r="FSA80" s="382"/>
      <c r="FSB80" s="382"/>
      <c r="FSC80" s="382"/>
      <c r="FSD80" s="382"/>
      <c r="FSE80" s="382"/>
      <c r="FSF80" s="382"/>
      <c r="FSG80" s="382"/>
      <c r="FSH80" s="382"/>
      <c r="FSI80" s="382"/>
      <c r="FSJ80" s="382"/>
      <c r="FSK80" s="382"/>
      <c r="FSL80" s="382"/>
      <c r="FSM80" s="382"/>
      <c r="FSN80" s="382"/>
      <c r="FSO80" s="382"/>
      <c r="FSP80" s="382"/>
      <c r="FSQ80" s="382"/>
      <c r="FSR80" s="382"/>
      <c r="FSS80" s="382"/>
      <c r="FST80" s="382"/>
      <c r="FSU80" s="382"/>
      <c r="FSV80" s="382"/>
      <c r="FSW80" s="382"/>
      <c r="FSX80" s="382"/>
      <c r="FSY80" s="382"/>
      <c r="FSZ80" s="382"/>
      <c r="FTA80" s="382"/>
      <c r="FTB80" s="382"/>
      <c r="FTC80" s="382"/>
      <c r="FTD80" s="382"/>
      <c r="FTE80" s="382"/>
      <c r="FTF80" s="382"/>
      <c r="FTG80" s="382"/>
      <c r="FTH80" s="382"/>
      <c r="FTI80" s="382"/>
      <c r="FTJ80" s="382"/>
      <c r="FTK80" s="382"/>
      <c r="FTL80" s="382"/>
      <c r="FTM80" s="382"/>
      <c r="FTN80" s="382"/>
      <c r="FTO80" s="382"/>
      <c r="FTP80" s="382"/>
      <c r="FTQ80" s="382"/>
      <c r="FTR80" s="382"/>
      <c r="FTS80" s="382"/>
      <c r="FTT80" s="382"/>
      <c r="FTU80" s="382"/>
      <c r="FTV80" s="382"/>
      <c r="FTW80" s="382"/>
      <c r="FTX80" s="382"/>
      <c r="FTY80" s="382"/>
      <c r="FTZ80" s="382"/>
      <c r="FUA80" s="382"/>
      <c r="FUB80" s="382"/>
      <c r="FUC80" s="382"/>
      <c r="FUD80" s="382"/>
      <c r="FUE80" s="382"/>
      <c r="FUF80" s="382"/>
      <c r="FUG80" s="382"/>
      <c r="FUH80" s="382"/>
      <c r="FUI80" s="382"/>
      <c r="FUJ80" s="382"/>
      <c r="FUK80" s="382"/>
      <c r="FUL80" s="382"/>
      <c r="FUM80" s="382"/>
      <c r="FUN80" s="382"/>
      <c r="FUO80" s="382"/>
      <c r="FUP80" s="382"/>
      <c r="FUQ80" s="382"/>
      <c r="FUR80" s="382"/>
      <c r="FUS80" s="382"/>
      <c r="FUT80" s="382"/>
      <c r="FUU80" s="382"/>
      <c r="FUV80" s="382"/>
      <c r="FUW80" s="382"/>
      <c r="FUX80" s="382"/>
      <c r="FUY80" s="382"/>
      <c r="FUZ80" s="382"/>
      <c r="FVA80" s="382"/>
      <c r="FVB80" s="382"/>
      <c r="FVC80" s="382"/>
      <c r="FVD80" s="382"/>
      <c r="FVE80" s="382"/>
      <c r="FVF80" s="382"/>
      <c r="FVG80" s="382"/>
      <c r="FVH80" s="382"/>
      <c r="FVI80" s="382"/>
      <c r="FVJ80" s="382"/>
      <c r="FVK80" s="382"/>
      <c r="FVL80" s="382"/>
      <c r="FVM80" s="382"/>
      <c r="FVN80" s="382"/>
      <c r="FVO80" s="382"/>
      <c r="FVP80" s="382"/>
      <c r="FVQ80" s="382"/>
      <c r="FVR80" s="382"/>
      <c r="FVS80" s="382"/>
      <c r="FVT80" s="382"/>
      <c r="FVU80" s="382"/>
      <c r="FVV80" s="382"/>
      <c r="FVW80" s="382"/>
      <c r="FVX80" s="382"/>
      <c r="FVY80" s="382"/>
      <c r="FVZ80" s="382"/>
      <c r="FWA80" s="382"/>
      <c r="FWB80" s="382"/>
      <c r="FWC80" s="382"/>
      <c r="FWD80" s="382"/>
      <c r="FWE80" s="382"/>
      <c r="FWF80" s="382"/>
      <c r="FWG80" s="382"/>
      <c r="FWH80" s="382"/>
      <c r="FWI80" s="382"/>
      <c r="FWJ80" s="382"/>
      <c r="FWK80" s="382"/>
      <c r="FWL80" s="382"/>
      <c r="FWM80" s="382"/>
      <c r="FWN80" s="382"/>
      <c r="FWO80" s="382"/>
      <c r="FWP80" s="382"/>
      <c r="FWQ80" s="382"/>
      <c r="FWR80" s="382"/>
      <c r="FWS80" s="382"/>
      <c r="FWT80" s="382"/>
      <c r="FWU80" s="382"/>
      <c r="FWV80" s="382"/>
      <c r="FWW80" s="382"/>
      <c r="FWX80" s="382"/>
      <c r="FWY80" s="382"/>
      <c r="FWZ80" s="382"/>
      <c r="FXA80" s="382"/>
      <c r="FXB80" s="382"/>
      <c r="FXC80" s="382"/>
      <c r="FXD80" s="382"/>
      <c r="FXE80" s="382"/>
      <c r="FXF80" s="382"/>
      <c r="FXG80" s="382"/>
      <c r="FXH80" s="382"/>
      <c r="FXI80" s="382"/>
      <c r="FXJ80" s="382"/>
      <c r="FXK80" s="382"/>
      <c r="FXL80" s="382"/>
      <c r="FXM80" s="382"/>
      <c r="FXN80" s="382"/>
      <c r="FXO80" s="382"/>
      <c r="FXP80" s="382"/>
      <c r="FXQ80" s="382"/>
      <c r="FXR80" s="382"/>
      <c r="FXS80" s="382"/>
      <c r="FXT80" s="382"/>
      <c r="FXU80" s="382"/>
      <c r="FXV80" s="382"/>
      <c r="FXW80" s="382"/>
      <c r="FXX80" s="382"/>
      <c r="FXY80" s="382"/>
      <c r="FXZ80" s="382"/>
      <c r="FYA80" s="382"/>
      <c r="FYB80" s="382"/>
      <c r="FYC80" s="382"/>
      <c r="FYD80" s="382"/>
      <c r="FYE80" s="382"/>
      <c r="FYF80" s="382"/>
      <c r="FYG80" s="382"/>
      <c r="FYH80" s="382"/>
      <c r="FYI80" s="382"/>
      <c r="FYJ80" s="382"/>
      <c r="FYK80" s="382"/>
      <c r="FYL80" s="382"/>
      <c r="FYM80" s="382"/>
      <c r="FYN80" s="382"/>
      <c r="FYO80" s="382"/>
      <c r="FYP80" s="382"/>
      <c r="FYQ80" s="382"/>
      <c r="FYR80" s="382"/>
      <c r="FYS80" s="382"/>
      <c r="FYT80" s="382"/>
      <c r="FYU80" s="382"/>
      <c r="FYV80" s="382"/>
      <c r="FYW80" s="382"/>
      <c r="FYX80" s="382"/>
      <c r="FYY80" s="382"/>
      <c r="FYZ80" s="382"/>
      <c r="FZA80" s="382"/>
      <c r="FZB80" s="382"/>
      <c r="FZC80" s="382"/>
      <c r="FZD80" s="382"/>
      <c r="FZE80" s="382"/>
      <c r="FZF80" s="382"/>
      <c r="FZG80" s="382"/>
      <c r="FZH80" s="382"/>
      <c r="FZI80" s="382"/>
      <c r="FZJ80" s="382"/>
      <c r="FZK80" s="382"/>
      <c r="FZL80" s="382"/>
      <c r="FZM80" s="382"/>
      <c r="FZN80" s="382"/>
      <c r="FZO80" s="382"/>
      <c r="FZP80" s="382"/>
      <c r="FZQ80" s="382"/>
      <c r="FZR80" s="382"/>
      <c r="FZS80" s="382"/>
      <c r="FZT80" s="382"/>
      <c r="FZU80" s="382"/>
      <c r="FZV80" s="382"/>
      <c r="FZW80" s="382"/>
      <c r="FZX80" s="382"/>
      <c r="FZY80" s="382"/>
      <c r="FZZ80" s="382"/>
      <c r="GAA80" s="382"/>
      <c r="GAB80" s="382"/>
      <c r="GAC80" s="382"/>
      <c r="GAD80" s="382"/>
      <c r="GAE80" s="382"/>
      <c r="GAF80" s="382"/>
      <c r="GAG80" s="382"/>
      <c r="GAH80" s="382"/>
      <c r="GAI80" s="382"/>
      <c r="GAJ80" s="382"/>
      <c r="GAK80" s="382"/>
      <c r="GAL80" s="382"/>
      <c r="GAM80" s="382"/>
      <c r="GAN80" s="382"/>
      <c r="GAO80" s="382"/>
      <c r="GAP80" s="382"/>
      <c r="GAQ80" s="382"/>
      <c r="GAR80" s="382"/>
      <c r="GAS80" s="382"/>
      <c r="GAT80" s="382"/>
      <c r="GAU80" s="382"/>
      <c r="GAV80" s="382"/>
      <c r="GAW80" s="382"/>
      <c r="GAX80" s="382"/>
      <c r="GAY80" s="382"/>
      <c r="GAZ80" s="382"/>
      <c r="GBA80" s="382"/>
      <c r="GBB80" s="382"/>
      <c r="GBC80" s="382"/>
      <c r="GBD80" s="382"/>
      <c r="GBE80" s="382"/>
      <c r="GBF80" s="382"/>
      <c r="GBG80" s="382"/>
      <c r="GBH80" s="382"/>
      <c r="GBI80" s="382"/>
      <c r="GBJ80" s="382"/>
      <c r="GBK80" s="382"/>
      <c r="GBL80" s="382"/>
      <c r="GBM80" s="382"/>
      <c r="GBN80" s="382"/>
      <c r="GBO80" s="382"/>
      <c r="GBP80" s="382"/>
      <c r="GBQ80" s="382"/>
      <c r="GBR80" s="382"/>
      <c r="GBS80" s="382"/>
      <c r="GBT80" s="382"/>
      <c r="GBU80" s="382"/>
      <c r="GBV80" s="382"/>
      <c r="GBW80" s="382"/>
      <c r="GBX80" s="382"/>
      <c r="GBY80" s="382"/>
      <c r="GBZ80" s="382"/>
      <c r="GCA80" s="382"/>
      <c r="GCB80" s="382"/>
      <c r="GCC80" s="382"/>
      <c r="GCD80" s="382"/>
      <c r="GCE80" s="382"/>
      <c r="GCF80" s="382"/>
      <c r="GCG80" s="382"/>
      <c r="GCH80" s="382"/>
      <c r="GCI80" s="382"/>
      <c r="GCJ80" s="382"/>
      <c r="GCK80" s="382"/>
      <c r="GCL80" s="382"/>
      <c r="GCM80" s="382"/>
      <c r="GCN80" s="382"/>
      <c r="GCO80" s="382"/>
      <c r="GCP80" s="382"/>
      <c r="GCQ80" s="382"/>
      <c r="GCR80" s="382"/>
      <c r="GCS80" s="382"/>
      <c r="GCT80" s="382"/>
      <c r="GCU80" s="382"/>
      <c r="GCV80" s="382"/>
      <c r="GCW80" s="382"/>
      <c r="GCX80" s="382"/>
      <c r="GCY80" s="382"/>
      <c r="GCZ80" s="382"/>
      <c r="GDA80" s="382"/>
      <c r="GDB80" s="382"/>
      <c r="GDC80" s="382"/>
      <c r="GDD80" s="382"/>
      <c r="GDE80" s="382"/>
      <c r="GDF80" s="382"/>
      <c r="GDG80" s="382"/>
      <c r="GDH80" s="382"/>
      <c r="GDI80" s="382"/>
      <c r="GDJ80" s="382"/>
      <c r="GDK80" s="382"/>
      <c r="GDL80" s="382"/>
      <c r="GDM80" s="382"/>
      <c r="GDN80" s="382"/>
      <c r="GDO80" s="382"/>
      <c r="GDP80" s="382"/>
      <c r="GDQ80" s="382"/>
      <c r="GDR80" s="382"/>
      <c r="GDS80" s="382"/>
      <c r="GDT80" s="382"/>
      <c r="GDU80" s="382"/>
      <c r="GDV80" s="382"/>
      <c r="GDW80" s="382"/>
      <c r="GDX80" s="382"/>
      <c r="GDY80" s="382"/>
      <c r="GDZ80" s="382"/>
      <c r="GEA80" s="382"/>
      <c r="GEB80" s="382"/>
      <c r="GEC80" s="382"/>
      <c r="GED80" s="382"/>
      <c r="GEE80" s="382"/>
      <c r="GEF80" s="382"/>
      <c r="GEG80" s="382"/>
      <c r="GEH80" s="382"/>
      <c r="GEI80" s="382"/>
      <c r="GEJ80" s="382"/>
      <c r="GEK80" s="382"/>
      <c r="GEL80" s="382"/>
      <c r="GEM80" s="382"/>
      <c r="GEN80" s="382"/>
      <c r="GEO80" s="382"/>
      <c r="GEP80" s="382"/>
      <c r="GEQ80" s="382"/>
      <c r="GER80" s="382"/>
      <c r="GES80" s="382"/>
      <c r="GET80" s="382"/>
      <c r="GEU80" s="382"/>
      <c r="GEV80" s="382"/>
      <c r="GEW80" s="382"/>
      <c r="GEX80" s="382"/>
      <c r="GEY80" s="382"/>
      <c r="GEZ80" s="382"/>
      <c r="GFA80" s="382"/>
      <c r="GFB80" s="382"/>
      <c r="GFC80" s="382"/>
      <c r="GFD80" s="382"/>
      <c r="GFE80" s="382"/>
      <c r="GFF80" s="382"/>
      <c r="GFG80" s="382"/>
      <c r="GFH80" s="382"/>
      <c r="GFI80" s="382"/>
      <c r="GFJ80" s="382"/>
      <c r="GFK80" s="382"/>
      <c r="GFL80" s="382"/>
      <c r="GFM80" s="382"/>
      <c r="GFN80" s="382"/>
      <c r="GFO80" s="382"/>
      <c r="GFP80" s="382"/>
      <c r="GFQ80" s="382"/>
      <c r="GFR80" s="382"/>
      <c r="GFS80" s="382"/>
      <c r="GFT80" s="382"/>
      <c r="GFU80" s="382"/>
      <c r="GFV80" s="382"/>
      <c r="GFW80" s="382"/>
      <c r="GFX80" s="382"/>
      <c r="GFY80" s="382"/>
      <c r="GFZ80" s="382"/>
      <c r="GGA80" s="382"/>
      <c r="GGB80" s="382"/>
      <c r="GGC80" s="382"/>
      <c r="GGD80" s="382"/>
      <c r="GGE80" s="382"/>
      <c r="GGF80" s="382"/>
      <c r="GGG80" s="382"/>
      <c r="GGH80" s="382"/>
      <c r="GGI80" s="382"/>
      <c r="GGJ80" s="382"/>
      <c r="GGK80" s="382"/>
      <c r="GGL80" s="382"/>
      <c r="GGM80" s="382"/>
      <c r="GGN80" s="382"/>
      <c r="GGO80" s="382"/>
      <c r="GGP80" s="382"/>
      <c r="GGQ80" s="382"/>
      <c r="GGR80" s="382"/>
      <c r="GGS80" s="382"/>
      <c r="GGT80" s="382"/>
      <c r="GGU80" s="382"/>
      <c r="GGV80" s="382"/>
      <c r="GGW80" s="382"/>
      <c r="GGX80" s="382"/>
      <c r="GGY80" s="382"/>
      <c r="GGZ80" s="382"/>
      <c r="GHA80" s="382"/>
      <c r="GHB80" s="382"/>
      <c r="GHC80" s="382"/>
      <c r="GHD80" s="382"/>
      <c r="GHE80" s="382"/>
      <c r="GHF80" s="382"/>
      <c r="GHG80" s="382"/>
      <c r="GHH80" s="382"/>
      <c r="GHI80" s="382"/>
      <c r="GHJ80" s="382"/>
      <c r="GHK80" s="382"/>
      <c r="GHL80" s="382"/>
      <c r="GHM80" s="382"/>
      <c r="GHN80" s="382"/>
      <c r="GHO80" s="382"/>
      <c r="GHP80" s="382"/>
      <c r="GHQ80" s="382"/>
      <c r="GHR80" s="382"/>
      <c r="GHS80" s="382"/>
      <c r="GHT80" s="382"/>
      <c r="GHU80" s="382"/>
      <c r="GHV80" s="382"/>
      <c r="GHW80" s="382"/>
      <c r="GHX80" s="382"/>
      <c r="GHY80" s="382"/>
      <c r="GHZ80" s="382"/>
      <c r="GIA80" s="382"/>
      <c r="GIB80" s="382"/>
      <c r="GIC80" s="382"/>
      <c r="GID80" s="382"/>
      <c r="GIE80" s="382"/>
      <c r="GIF80" s="382"/>
      <c r="GIG80" s="382"/>
      <c r="GIH80" s="382"/>
      <c r="GII80" s="382"/>
      <c r="GIJ80" s="382"/>
      <c r="GIK80" s="382"/>
      <c r="GIL80" s="382"/>
      <c r="GIM80" s="382"/>
      <c r="GIN80" s="382"/>
      <c r="GIO80" s="382"/>
      <c r="GIP80" s="382"/>
      <c r="GIQ80" s="382"/>
      <c r="GIR80" s="382"/>
      <c r="GIS80" s="382"/>
      <c r="GIT80" s="382"/>
      <c r="GIU80" s="382"/>
      <c r="GIV80" s="382"/>
      <c r="GIW80" s="382"/>
      <c r="GIX80" s="382"/>
      <c r="GIY80" s="382"/>
      <c r="GIZ80" s="382"/>
      <c r="GJA80" s="382"/>
      <c r="GJB80" s="382"/>
      <c r="GJC80" s="382"/>
      <c r="GJD80" s="382"/>
      <c r="GJE80" s="382"/>
      <c r="GJF80" s="382"/>
      <c r="GJG80" s="382"/>
      <c r="GJH80" s="382"/>
      <c r="GJI80" s="382"/>
      <c r="GJJ80" s="382"/>
      <c r="GJK80" s="382"/>
      <c r="GJL80" s="382"/>
      <c r="GJM80" s="382"/>
      <c r="GJN80" s="382"/>
      <c r="GJO80" s="382"/>
      <c r="GJP80" s="382"/>
      <c r="GJQ80" s="382"/>
      <c r="GJR80" s="382"/>
      <c r="GJS80" s="382"/>
      <c r="GJT80" s="382"/>
      <c r="GJU80" s="382"/>
      <c r="GJV80" s="382"/>
      <c r="GJW80" s="382"/>
      <c r="GJX80" s="382"/>
      <c r="GJY80" s="382"/>
      <c r="GJZ80" s="382"/>
      <c r="GKA80" s="382"/>
      <c r="GKB80" s="382"/>
      <c r="GKC80" s="382"/>
      <c r="GKD80" s="382"/>
      <c r="GKE80" s="382"/>
      <c r="GKF80" s="382"/>
      <c r="GKG80" s="382"/>
      <c r="GKH80" s="382"/>
      <c r="GKI80" s="382"/>
      <c r="GKJ80" s="382"/>
      <c r="GKK80" s="382"/>
      <c r="GKL80" s="382"/>
      <c r="GKM80" s="382"/>
      <c r="GKN80" s="382"/>
      <c r="GKO80" s="382"/>
      <c r="GKP80" s="382"/>
      <c r="GKQ80" s="382"/>
      <c r="GKR80" s="382"/>
      <c r="GKS80" s="382"/>
      <c r="GKT80" s="382"/>
      <c r="GKU80" s="382"/>
      <c r="GKV80" s="382"/>
      <c r="GKW80" s="382"/>
      <c r="GKX80" s="382"/>
      <c r="GKY80" s="382"/>
      <c r="GKZ80" s="382"/>
      <c r="GLA80" s="382"/>
      <c r="GLB80" s="382"/>
      <c r="GLC80" s="382"/>
      <c r="GLD80" s="382"/>
      <c r="GLE80" s="382"/>
      <c r="GLF80" s="382"/>
      <c r="GLG80" s="382"/>
      <c r="GLH80" s="382"/>
      <c r="GLI80" s="382"/>
      <c r="GLJ80" s="382"/>
      <c r="GLK80" s="382"/>
      <c r="GLL80" s="382"/>
      <c r="GLM80" s="382"/>
      <c r="GLN80" s="382"/>
      <c r="GLO80" s="382"/>
      <c r="GLP80" s="382"/>
      <c r="GLQ80" s="382"/>
      <c r="GLR80" s="382"/>
      <c r="GLS80" s="382"/>
      <c r="GLT80" s="382"/>
      <c r="GLU80" s="382"/>
      <c r="GLV80" s="382"/>
      <c r="GLW80" s="382"/>
      <c r="GLX80" s="382"/>
      <c r="GLY80" s="382"/>
      <c r="GLZ80" s="382"/>
      <c r="GMA80" s="382"/>
      <c r="GMB80" s="382"/>
      <c r="GMC80" s="382"/>
      <c r="GMD80" s="382"/>
      <c r="GME80" s="382"/>
      <c r="GMF80" s="382"/>
      <c r="GMG80" s="382"/>
      <c r="GMH80" s="382"/>
      <c r="GMI80" s="382"/>
      <c r="GMJ80" s="382"/>
      <c r="GMK80" s="382"/>
      <c r="GML80" s="382"/>
      <c r="GMM80" s="382"/>
      <c r="GMN80" s="382"/>
      <c r="GMO80" s="382"/>
      <c r="GMP80" s="382"/>
      <c r="GMQ80" s="382"/>
      <c r="GMR80" s="382"/>
      <c r="GMS80" s="382"/>
      <c r="GMT80" s="382"/>
      <c r="GMU80" s="382"/>
      <c r="GMV80" s="382"/>
      <c r="GMW80" s="382"/>
      <c r="GMX80" s="382"/>
      <c r="GMY80" s="382"/>
      <c r="GMZ80" s="382"/>
      <c r="GNA80" s="382"/>
      <c r="GNB80" s="382"/>
      <c r="GNC80" s="382"/>
      <c r="GND80" s="382"/>
      <c r="GNE80" s="382"/>
      <c r="GNF80" s="382"/>
      <c r="GNG80" s="382"/>
      <c r="GNH80" s="382"/>
      <c r="GNI80" s="382"/>
      <c r="GNJ80" s="382"/>
      <c r="GNK80" s="382"/>
      <c r="GNL80" s="382"/>
      <c r="GNM80" s="382"/>
      <c r="GNN80" s="382"/>
      <c r="GNO80" s="382"/>
      <c r="GNP80" s="382"/>
      <c r="GNQ80" s="382"/>
      <c r="GNR80" s="382"/>
      <c r="GNS80" s="382"/>
      <c r="GNT80" s="382"/>
      <c r="GNU80" s="382"/>
      <c r="GNV80" s="382"/>
      <c r="GNW80" s="382"/>
      <c r="GNX80" s="382"/>
      <c r="GNY80" s="382"/>
      <c r="GNZ80" s="382"/>
      <c r="GOA80" s="382"/>
      <c r="GOB80" s="382"/>
      <c r="GOC80" s="382"/>
      <c r="GOD80" s="382"/>
      <c r="GOE80" s="382"/>
      <c r="GOF80" s="382"/>
      <c r="GOG80" s="382"/>
      <c r="GOH80" s="382"/>
      <c r="GOI80" s="382"/>
      <c r="GOJ80" s="382"/>
      <c r="GOK80" s="382"/>
      <c r="GOL80" s="382"/>
      <c r="GOM80" s="382"/>
      <c r="GON80" s="382"/>
      <c r="GOO80" s="382"/>
      <c r="GOP80" s="382"/>
      <c r="GOQ80" s="382"/>
      <c r="GOR80" s="382"/>
      <c r="GOS80" s="382"/>
      <c r="GOT80" s="382"/>
      <c r="GOU80" s="382"/>
      <c r="GOV80" s="382"/>
      <c r="GOW80" s="382"/>
      <c r="GOX80" s="382"/>
      <c r="GOY80" s="382"/>
      <c r="GOZ80" s="382"/>
      <c r="GPA80" s="382"/>
      <c r="GPB80" s="382"/>
      <c r="GPC80" s="382"/>
      <c r="GPD80" s="382"/>
      <c r="GPE80" s="382"/>
      <c r="GPF80" s="382"/>
      <c r="GPG80" s="382"/>
      <c r="GPH80" s="382"/>
      <c r="GPI80" s="382"/>
      <c r="GPJ80" s="382"/>
      <c r="GPK80" s="382"/>
      <c r="GPL80" s="382"/>
      <c r="GPM80" s="382"/>
      <c r="GPN80" s="382"/>
      <c r="GPO80" s="382"/>
      <c r="GPP80" s="382"/>
      <c r="GPQ80" s="382"/>
      <c r="GPR80" s="382"/>
      <c r="GPS80" s="382"/>
      <c r="GPT80" s="382"/>
      <c r="GPU80" s="382"/>
      <c r="GPV80" s="382"/>
      <c r="GPW80" s="382"/>
      <c r="GPX80" s="382"/>
      <c r="GPY80" s="382"/>
      <c r="GPZ80" s="382"/>
      <c r="GQA80" s="382"/>
      <c r="GQB80" s="382"/>
      <c r="GQC80" s="382"/>
      <c r="GQD80" s="382"/>
      <c r="GQE80" s="382"/>
      <c r="GQF80" s="382"/>
      <c r="GQG80" s="382"/>
      <c r="GQH80" s="382"/>
      <c r="GQI80" s="382"/>
      <c r="GQJ80" s="382"/>
      <c r="GQK80" s="382"/>
      <c r="GQL80" s="382"/>
      <c r="GQM80" s="382"/>
      <c r="GQN80" s="382"/>
      <c r="GQO80" s="382"/>
      <c r="GQP80" s="382"/>
      <c r="GQQ80" s="382"/>
      <c r="GQR80" s="382"/>
      <c r="GQS80" s="382"/>
      <c r="GQT80" s="382"/>
      <c r="GQU80" s="382"/>
      <c r="GQV80" s="382"/>
      <c r="GQW80" s="382"/>
      <c r="GQX80" s="382"/>
      <c r="GQY80" s="382"/>
      <c r="GQZ80" s="382"/>
      <c r="GRA80" s="382"/>
      <c r="GRB80" s="382"/>
      <c r="GRC80" s="382"/>
      <c r="GRD80" s="382"/>
      <c r="GRE80" s="382"/>
      <c r="GRF80" s="382"/>
      <c r="GRG80" s="382"/>
      <c r="GRH80" s="382"/>
      <c r="GRI80" s="382"/>
      <c r="GRJ80" s="382"/>
      <c r="GRK80" s="382"/>
      <c r="GRL80" s="382"/>
      <c r="GRM80" s="382"/>
      <c r="GRN80" s="382"/>
      <c r="GRO80" s="382"/>
      <c r="GRP80" s="382"/>
      <c r="GRQ80" s="382"/>
      <c r="GRR80" s="382"/>
      <c r="GRS80" s="382"/>
      <c r="GRT80" s="382"/>
      <c r="GRU80" s="382"/>
      <c r="GRV80" s="382"/>
      <c r="GRW80" s="382"/>
      <c r="GRX80" s="382"/>
      <c r="GRY80" s="382"/>
      <c r="GRZ80" s="382"/>
      <c r="GSA80" s="382"/>
      <c r="GSB80" s="382"/>
      <c r="GSC80" s="382"/>
      <c r="GSD80" s="382"/>
      <c r="GSE80" s="382"/>
      <c r="GSF80" s="382"/>
      <c r="GSG80" s="382"/>
      <c r="GSH80" s="382"/>
      <c r="GSI80" s="382"/>
      <c r="GSJ80" s="382"/>
      <c r="GSK80" s="382"/>
      <c r="GSL80" s="382"/>
      <c r="GSM80" s="382"/>
      <c r="GSN80" s="382"/>
      <c r="GSO80" s="382"/>
      <c r="GSP80" s="382"/>
      <c r="GSQ80" s="382"/>
      <c r="GSR80" s="382"/>
      <c r="GSS80" s="382"/>
      <c r="GST80" s="382"/>
      <c r="GSU80" s="382"/>
      <c r="GSV80" s="382"/>
      <c r="GSW80" s="382"/>
      <c r="GSX80" s="382"/>
      <c r="GSY80" s="382"/>
      <c r="GSZ80" s="382"/>
      <c r="GTA80" s="382"/>
      <c r="GTB80" s="382"/>
      <c r="GTC80" s="382"/>
      <c r="GTD80" s="382"/>
      <c r="GTE80" s="382"/>
      <c r="GTF80" s="382"/>
      <c r="GTG80" s="382"/>
      <c r="GTH80" s="382"/>
      <c r="GTI80" s="382"/>
      <c r="GTJ80" s="382"/>
      <c r="GTK80" s="382"/>
      <c r="GTL80" s="382"/>
      <c r="GTM80" s="382"/>
      <c r="GTN80" s="382"/>
      <c r="GTO80" s="382"/>
      <c r="GTP80" s="382"/>
      <c r="GTQ80" s="382"/>
      <c r="GTR80" s="382"/>
      <c r="GTS80" s="382"/>
      <c r="GTT80" s="382"/>
      <c r="GTU80" s="382"/>
      <c r="GTV80" s="382"/>
      <c r="GTW80" s="382"/>
      <c r="GTX80" s="382"/>
      <c r="GTY80" s="382"/>
      <c r="GTZ80" s="382"/>
      <c r="GUA80" s="382"/>
      <c r="GUB80" s="382"/>
      <c r="GUC80" s="382"/>
      <c r="GUD80" s="382"/>
      <c r="GUE80" s="382"/>
      <c r="GUF80" s="382"/>
      <c r="GUG80" s="382"/>
      <c r="GUH80" s="382"/>
      <c r="GUI80" s="382"/>
      <c r="GUJ80" s="382"/>
      <c r="GUK80" s="382"/>
      <c r="GUL80" s="382"/>
      <c r="GUM80" s="382"/>
      <c r="GUN80" s="382"/>
      <c r="GUO80" s="382"/>
      <c r="GUP80" s="382"/>
      <c r="GUQ80" s="382"/>
      <c r="GUR80" s="382"/>
      <c r="GUS80" s="382"/>
      <c r="GUT80" s="382"/>
      <c r="GUU80" s="382"/>
      <c r="GUV80" s="382"/>
      <c r="GUW80" s="382"/>
      <c r="GUX80" s="382"/>
      <c r="GUY80" s="382"/>
      <c r="GUZ80" s="382"/>
      <c r="GVA80" s="382"/>
      <c r="GVB80" s="382"/>
      <c r="GVC80" s="382"/>
      <c r="GVD80" s="382"/>
      <c r="GVE80" s="382"/>
      <c r="GVF80" s="382"/>
      <c r="GVG80" s="382"/>
      <c r="GVH80" s="382"/>
      <c r="GVI80" s="382"/>
      <c r="GVJ80" s="382"/>
      <c r="GVK80" s="382"/>
      <c r="GVL80" s="382"/>
      <c r="GVM80" s="382"/>
      <c r="GVN80" s="382"/>
      <c r="GVO80" s="382"/>
      <c r="GVP80" s="382"/>
      <c r="GVQ80" s="382"/>
      <c r="GVR80" s="382"/>
      <c r="GVS80" s="382"/>
      <c r="GVT80" s="382"/>
      <c r="GVU80" s="382"/>
      <c r="GVV80" s="382"/>
      <c r="GVW80" s="382"/>
      <c r="GVX80" s="382"/>
      <c r="GVY80" s="382"/>
    </row>
    <row r="81" spans="1:5329" s="16" customFormat="1" ht="12" customHeight="1">
      <c r="A81" s="90" t="s">
        <v>115</v>
      </c>
      <c r="B81" s="91"/>
      <c r="C81" s="63"/>
      <c r="D81" s="92"/>
      <c r="E81" s="92"/>
      <c r="F81" s="92"/>
      <c r="G81" s="92"/>
      <c r="H81" s="92"/>
      <c r="I81" s="92"/>
      <c r="J81" s="92"/>
      <c r="K81" s="92"/>
      <c r="L81" s="17"/>
      <c r="M81" s="382"/>
      <c r="N81" s="382"/>
      <c r="O81" s="382"/>
      <c r="P81" s="382"/>
      <c r="Q81" s="382"/>
      <c r="R81" s="382"/>
      <c r="S81" s="382"/>
      <c r="T81" s="382"/>
      <c r="U81" s="382"/>
      <c r="V81" s="382"/>
      <c r="W81" s="382"/>
      <c r="X81" s="382"/>
      <c r="Y81" s="382"/>
      <c r="Z81" s="382"/>
      <c r="AA81" s="382"/>
      <c r="AB81" s="382"/>
      <c r="AC81" s="382"/>
      <c r="AD81" s="382"/>
      <c r="AE81" s="382"/>
      <c r="AF81" s="382"/>
      <c r="AG81" s="382"/>
      <c r="AH81" s="382"/>
      <c r="AI81" s="382"/>
      <c r="AJ81" s="382"/>
      <c r="AK81" s="382"/>
      <c r="AL81" s="382"/>
      <c r="AM81" s="382"/>
      <c r="AN81" s="382"/>
      <c r="AO81" s="382"/>
      <c r="AP81" s="382"/>
      <c r="AQ81" s="382"/>
      <c r="AR81" s="382"/>
      <c r="AS81" s="382"/>
      <c r="AT81" s="382"/>
      <c r="AU81" s="382"/>
      <c r="AV81" s="382"/>
      <c r="AW81" s="382"/>
      <c r="AX81" s="382"/>
      <c r="AY81" s="382"/>
      <c r="AZ81" s="382"/>
      <c r="BA81" s="382"/>
      <c r="BB81" s="382"/>
      <c r="BC81" s="382"/>
      <c r="BD81" s="382"/>
      <c r="BE81" s="382"/>
      <c r="BF81" s="382"/>
      <c r="BG81" s="382"/>
      <c r="BH81" s="382"/>
      <c r="BI81" s="382"/>
      <c r="BJ81" s="382"/>
      <c r="BK81" s="382"/>
      <c r="BL81" s="382"/>
      <c r="BM81" s="382"/>
      <c r="BN81" s="382"/>
      <c r="BO81" s="382"/>
      <c r="BP81" s="382"/>
      <c r="BQ81" s="382"/>
      <c r="BR81" s="382"/>
      <c r="BS81" s="382"/>
      <c r="BT81" s="382"/>
      <c r="BU81" s="382"/>
      <c r="BV81" s="382"/>
      <c r="BW81" s="382"/>
      <c r="BX81" s="382"/>
      <c r="BY81" s="382"/>
      <c r="BZ81" s="382"/>
      <c r="CA81" s="382"/>
      <c r="CB81" s="382"/>
      <c r="CC81" s="382"/>
      <c r="CD81" s="382"/>
      <c r="CE81" s="382"/>
      <c r="CF81" s="382"/>
      <c r="CG81" s="382"/>
      <c r="CH81" s="382"/>
      <c r="CI81" s="382"/>
      <c r="CJ81" s="382"/>
      <c r="CK81" s="382"/>
      <c r="CL81" s="382"/>
      <c r="CM81" s="382"/>
      <c r="CN81" s="382"/>
      <c r="CO81" s="382"/>
      <c r="CP81" s="382"/>
      <c r="CQ81" s="382"/>
      <c r="CR81" s="382"/>
      <c r="CS81" s="382"/>
      <c r="CT81" s="382"/>
      <c r="CU81" s="382"/>
      <c r="CV81" s="382"/>
      <c r="CW81" s="382"/>
      <c r="CX81" s="382"/>
      <c r="CY81" s="382"/>
      <c r="CZ81" s="382"/>
      <c r="DA81" s="382"/>
      <c r="DB81" s="382"/>
      <c r="DC81" s="382"/>
      <c r="DD81" s="382"/>
      <c r="DE81" s="382"/>
      <c r="DF81" s="382"/>
      <c r="DG81" s="382"/>
      <c r="DH81" s="382"/>
      <c r="DI81" s="382"/>
      <c r="DJ81" s="382"/>
      <c r="DK81" s="382"/>
      <c r="DL81" s="382"/>
      <c r="DM81" s="382"/>
      <c r="DN81" s="382"/>
      <c r="DO81" s="382"/>
      <c r="DP81" s="382"/>
      <c r="DQ81" s="382"/>
      <c r="DR81" s="382"/>
      <c r="DS81" s="382"/>
      <c r="DT81" s="382"/>
      <c r="DU81" s="382"/>
      <c r="DV81" s="382"/>
      <c r="DW81" s="382"/>
      <c r="DX81" s="382"/>
      <c r="DY81" s="382"/>
      <c r="DZ81" s="382"/>
      <c r="EA81" s="382"/>
      <c r="EB81" s="382"/>
      <c r="EC81" s="382"/>
      <c r="ED81" s="382"/>
      <c r="EE81" s="382"/>
      <c r="EF81" s="382"/>
      <c r="EG81" s="382"/>
      <c r="EH81" s="382"/>
      <c r="EI81" s="382"/>
      <c r="EJ81" s="382"/>
      <c r="EK81" s="382"/>
      <c r="EL81" s="382"/>
      <c r="EM81" s="382"/>
      <c r="EN81" s="382"/>
      <c r="EO81" s="382"/>
      <c r="EP81" s="382"/>
      <c r="EQ81" s="382"/>
      <c r="ER81" s="382"/>
      <c r="ES81" s="382"/>
      <c r="ET81" s="382"/>
      <c r="EU81" s="382"/>
      <c r="EV81" s="382"/>
      <c r="EW81" s="382"/>
      <c r="EX81" s="382"/>
      <c r="EY81" s="382"/>
      <c r="EZ81" s="382"/>
      <c r="FA81" s="382"/>
      <c r="FB81" s="382"/>
      <c r="FC81" s="382"/>
      <c r="FD81" s="382"/>
      <c r="FE81" s="382"/>
      <c r="FF81" s="382"/>
      <c r="FG81" s="382"/>
      <c r="FH81" s="382"/>
      <c r="FI81" s="382"/>
      <c r="FJ81" s="382"/>
      <c r="FK81" s="382"/>
      <c r="FL81" s="382"/>
      <c r="FM81" s="382"/>
      <c r="FN81" s="382"/>
      <c r="FO81" s="382"/>
      <c r="FP81" s="382"/>
      <c r="FQ81" s="382"/>
      <c r="FR81" s="382"/>
      <c r="FS81" s="382"/>
      <c r="FT81" s="382"/>
      <c r="FU81" s="382"/>
      <c r="FV81" s="382"/>
      <c r="FW81" s="382"/>
      <c r="FX81" s="382"/>
      <c r="FY81" s="382"/>
      <c r="FZ81" s="382"/>
      <c r="GA81" s="382"/>
      <c r="GB81" s="382"/>
      <c r="GC81" s="382"/>
      <c r="GD81" s="382"/>
      <c r="GE81" s="382"/>
      <c r="GF81" s="382"/>
      <c r="GG81" s="382"/>
      <c r="GH81" s="382"/>
      <c r="GI81" s="382"/>
      <c r="GJ81" s="382"/>
      <c r="GK81" s="382"/>
      <c r="GL81" s="382"/>
      <c r="GM81" s="382"/>
      <c r="GN81" s="382"/>
      <c r="GO81" s="382"/>
      <c r="GP81" s="382"/>
      <c r="GQ81" s="382"/>
      <c r="GR81" s="382"/>
      <c r="GS81" s="382"/>
      <c r="GT81" s="382"/>
      <c r="GU81" s="382"/>
      <c r="GV81" s="382"/>
      <c r="GW81" s="382"/>
      <c r="GX81" s="382"/>
      <c r="GY81" s="382"/>
      <c r="GZ81" s="382"/>
      <c r="HA81" s="382"/>
      <c r="HB81" s="382"/>
      <c r="HC81" s="382"/>
      <c r="HD81" s="382"/>
      <c r="HE81" s="382"/>
      <c r="HF81" s="382"/>
      <c r="HG81" s="382"/>
      <c r="HH81" s="382"/>
      <c r="HI81" s="382"/>
      <c r="HJ81" s="382"/>
      <c r="HK81" s="382"/>
      <c r="HL81" s="382"/>
      <c r="HM81" s="382"/>
      <c r="HN81" s="382"/>
      <c r="HO81" s="382"/>
      <c r="HP81" s="382"/>
      <c r="HQ81" s="382"/>
      <c r="HR81" s="382"/>
      <c r="HS81" s="382"/>
      <c r="HT81" s="382"/>
      <c r="HU81" s="382"/>
      <c r="HV81" s="382"/>
      <c r="HW81" s="382"/>
      <c r="HX81" s="382"/>
      <c r="HY81" s="382"/>
      <c r="HZ81" s="382"/>
      <c r="IA81" s="382"/>
      <c r="IB81" s="382"/>
      <c r="IC81" s="382"/>
      <c r="ID81" s="382"/>
      <c r="IE81" s="382"/>
      <c r="IF81" s="382"/>
      <c r="IG81" s="382"/>
      <c r="IH81" s="382"/>
      <c r="II81" s="382"/>
      <c r="IJ81" s="382"/>
      <c r="IK81" s="382"/>
      <c r="IL81" s="382"/>
      <c r="IM81" s="382"/>
      <c r="IN81" s="382"/>
      <c r="IO81" s="382"/>
      <c r="IP81" s="382"/>
      <c r="IQ81" s="382"/>
      <c r="IR81" s="382"/>
      <c r="IS81" s="382"/>
      <c r="IT81" s="382"/>
      <c r="IU81" s="382"/>
      <c r="IV81" s="382"/>
      <c r="IW81" s="382"/>
      <c r="IX81" s="382"/>
      <c r="IY81" s="382"/>
      <c r="IZ81" s="382"/>
      <c r="JA81" s="382"/>
      <c r="JB81" s="382"/>
      <c r="JC81" s="382"/>
      <c r="JD81" s="382"/>
      <c r="JE81" s="382"/>
      <c r="JF81" s="382"/>
      <c r="JG81" s="382"/>
      <c r="JH81" s="382"/>
      <c r="JI81" s="382"/>
      <c r="JJ81" s="382"/>
      <c r="JK81" s="382"/>
      <c r="JL81" s="382"/>
      <c r="JM81" s="382"/>
      <c r="JN81" s="382"/>
      <c r="JO81" s="382"/>
      <c r="JP81" s="382"/>
      <c r="JQ81" s="382"/>
      <c r="JR81" s="382"/>
      <c r="JS81" s="382"/>
      <c r="JT81" s="382"/>
      <c r="JU81" s="382"/>
      <c r="JV81" s="382"/>
      <c r="JW81" s="382"/>
      <c r="JX81" s="382"/>
      <c r="JY81" s="382"/>
      <c r="JZ81" s="382"/>
      <c r="KA81" s="382"/>
      <c r="KB81" s="382"/>
      <c r="KC81" s="382"/>
      <c r="KD81" s="382"/>
      <c r="KE81" s="382"/>
      <c r="KF81" s="382"/>
      <c r="KG81" s="382"/>
      <c r="KH81" s="382"/>
      <c r="KI81" s="382"/>
      <c r="KJ81" s="382"/>
      <c r="KK81" s="382"/>
      <c r="KL81" s="382"/>
      <c r="KM81" s="382"/>
      <c r="KN81" s="382"/>
      <c r="KO81" s="382"/>
      <c r="KP81" s="382"/>
      <c r="KQ81" s="382"/>
      <c r="KR81" s="382"/>
      <c r="KS81" s="382"/>
      <c r="KT81" s="382"/>
      <c r="KU81" s="382"/>
      <c r="KV81" s="382"/>
      <c r="KW81" s="382"/>
      <c r="KX81" s="382"/>
      <c r="KY81" s="382"/>
      <c r="KZ81" s="382"/>
      <c r="LA81" s="382"/>
      <c r="LB81" s="382"/>
      <c r="LC81" s="382"/>
      <c r="LD81" s="382"/>
      <c r="LE81" s="382"/>
      <c r="LF81" s="382"/>
      <c r="LG81" s="382"/>
      <c r="LH81" s="382"/>
      <c r="LI81" s="382"/>
      <c r="LJ81" s="382"/>
      <c r="LK81" s="382"/>
      <c r="LL81" s="382"/>
      <c r="LM81" s="382"/>
      <c r="LN81" s="382"/>
      <c r="LO81" s="382"/>
      <c r="LP81" s="382"/>
      <c r="LQ81" s="382"/>
      <c r="LR81" s="382"/>
      <c r="LS81" s="382"/>
      <c r="LT81" s="382"/>
      <c r="LU81" s="382"/>
      <c r="LV81" s="382"/>
      <c r="LW81" s="382"/>
      <c r="LX81" s="382"/>
      <c r="LY81" s="382"/>
      <c r="LZ81" s="382"/>
      <c r="MA81" s="382"/>
      <c r="MB81" s="382"/>
      <c r="MC81" s="382"/>
      <c r="MD81" s="382"/>
      <c r="ME81" s="382"/>
      <c r="MF81" s="382"/>
      <c r="MG81" s="382"/>
      <c r="MH81" s="382"/>
      <c r="MI81" s="382"/>
      <c r="MJ81" s="382"/>
      <c r="MK81" s="382"/>
      <c r="ML81" s="382"/>
      <c r="MM81" s="382"/>
      <c r="MN81" s="382"/>
      <c r="MO81" s="382"/>
      <c r="MP81" s="382"/>
      <c r="MQ81" s="382"/>
      <c r="MR81" s="382"/>
      <c r="MS81" s="382"/>
      <c r="MT81" s="382"/>
      <c r="MU81" s="382"/>
      <c r="MV81" s="382"/>
      <c r="MW81" s="382"/>
      <c r="MX81" s="382"/>
      <c r="MY81" s="382"/>
      <c r="MZ81" s="382"/>
      <c r="NA81" s="382"/>
      <c r="NB81" s="382"/>
      <c r="NC81" s="382"/>
      <c r="ND81" s="382"/>
      <c r="NE81" s="382"/>
      <c r="NF81" s="382"/>
      <c r="NG81" s="382"/>
      <c r="NH81" s="382"/>
      <c r="NI81" s="382"/>
      <c r="NJ81" s="382"/>
      <c r="NK81" s="382"/>
      <c r="NL81" s="382"/>
      <c r="NM81" s="382"/>
      <c r="NN81" s="382"/>
      <c r="NO81" s="382"/>
      <c r="NP81" s="382"/>
      <c r="NQ81" s="382"/>
      <c r="NR81" s="382"/>
      <c r="NS81" s="382"/>
      <c r="NT81" s="382"/>
      <c r="NU81" s="382"/>
      <c r="NV81" s="382"/>
      <c r="NW81" s="382"/>
      <c r="NX81" s="382"/>
      <c r="NY81" s="382"/>
      <c r="NZ81" s="382"/>
      <c r="OA81" s="382"/>
      <c r="OB81" s="382"/>
      <c r="OC81" s="382"/>
      <c r="OD81" s="382"/>
      <c r="OE81" s="382"/>
      <c r="OF81" s="382"/>
      <c r="OG81" s="382"/>
      <c r="OH81" s="382"/>
      <c r="OI81" s="382"/>
      <c r="OJ81" s="382"/>
      <c r="OK81" s="382"/>
      <c r="OL81" s="382"/>
      <c r="OM81" s="382"/>
      <c r="ON81" s="382"/>
      <c r="OO81" s="382"/>
      <c r="OP81" s="382"/>
      <c r="OQ81" s="382"/>
      <c r="OR81" s="382"/>
      <c r="OS81" s="382"/>
      <c r="OT81" s="382"/>
      <c r="OU81" s="382"/>
      <c r="OV81" s="382"/>
      <c r="OW81" s="382"/>
      <c r="OX81" s="382"/>
      <c r="OY81" s="382"/>
      <c r="OZ81" s="382"/>
      <c r="PA81" s="382"/>
      <c r="PB81" s="382"/>
      <c r="PC81" s="382"/>
      <c r="PD81" s="382"/>
      <c r="PE81" s="382"/>
      <c r="PF81" s="382"/>
      <c r="PG81" s="382"/>
      <c r="PH81" s="382"/>
      <c r="PI81" s="382"/>
      <c r="PJ81" s="382"/>
      <c r="PK81" s="382"/>
      <c r="PL81" s="382"/>
      <c r="PM81" s="382"/>
      <c r="PN81" s="382"/>
      <c r="PO81" s="382"/>
      <c r="PP81" s="382"/>
      <c r="PQ81" s="382"/>
      <c r="PR81" s="382"/>
      <c r="PS81" s="382"/>
      <c r="PT81" s="382"/>
      <c r="PU81" s="382"/>
      <c r="PV81" s="382"/>
      <c r="PW81" s="382"/>
      <c r="PX81" s="382"/>
      <c r="PY81" s="382"/>
      <c r="PZ81" s="382"/>
      <c r="QA81" s="382"/>
      <c r="QB81" s="382"/>
      <c r="QC81" s="382"/>
      <c r="QD81" s="382"/>
      <c r="QE81" s="382"/>
      <c r="QF81" s="382"/>
      <c r="QG81" s="382"/>
      <c r="QH81" s="382"/>
      <c r="QI81" s="382"/>
      <c r="QJ81" s="382"/>
      <c r="QK81" s="382"/>
      <c r="QL81" s="382"/>
      <c r="QM81" s="382"/>
      <c r="QN81" s="382"/>
      <c r="QO81" s="382"/>
      <c r="QP81" s="382"/>
      <c r="QQ81" s="382"/>
      <c r="QR81" s="382"/>
      <c r="QS81" s="382"/>
      <c r="QT81" s="382"/>
      <c r="QU81" s="382"/>
      <c r="QV81" s="382"/>
      <c r="QW81" s="382"/>
      <c r="QX81" s="382"/>
      <c r="QY81" s="382"/>
      <c r="QZ81" s="382"/>
      <c r="RA81" s="382"/>
      <c r="RB81" s="382"/>
      <c r="RC81" s="382"/>
      <c r="RD81" s="382"/>
      <c r="RE81" s="382"/>
      <c r="RF81" s="382"/>
      <c r="RG81" s="382"/>
      <c r="RH81" s="382"/>
      <c r="RI81" s="382"/>
      <c r="RJ81" s="382"/>
      <c r="RK81" s="382"/>
      <c r="RL81" s="382"/>
      <c r="RM81" s="382"/>
      <c r="RN81" s="382"/>
      <c r="RO81" s="382"/>
      <c r="RP81" s="382"/>
      <c r="RQ81" s="382"/>
      <c r="RR81" s="382"/>
      <c r="RS81" s="382"/>
      <c r="RT81" s="382"/>
      <c r="RU81" s="382"/>
      <c r="RV81" s="382"/>
      <c r="RW81" s="382"/>
      <c r="RX81" s="382"/>
      <c r="RY81" s="382"/>
      <c r="RZ81" s="382"/>
      <c r="SA81" s="382"/>
      <c r="SB81" s="382"/>
      <c r="SC81" s="382"/>
      <c r="SD81" s="382"/>
      <c r="SE81" s="382"/>
      <c r="SF81" s="382"/>
      <c r="SG81" s="382"/>
      <c r="SH81" s="382"/>
      <c r="SI81" s="382"/>
      <c r="SJ81" s="382"/>
      <c r="SK81" s="382"/>
      <c r="SL81" s="382"/>
      <c r="SM81" s="382"/>
      <c r="SN81" s="382"/>
      <c r="SO81" s="382"/>
      <c r="SP81" s="382"/>
      <c r="SQ81" s="382"/>
      <c r="SR81" s="382"/>
      <c r="SS81" s="382"/>
      <c r="ST81" s="382"/>
      <c r="SU81" s="382"/>
      <c r="SV81" s="382"/>
      <c r="SW81" s="382"/>
      <c r="SX81" s="382"/>
      <c r="SY81" s="382"/>
      <c r="SZ81" s="382"/>
      <c r="TA81" s="382"/>
      <c r="TB81" s="382"/>
      <c r="TC81" s="382"/>
      <c r="TD81" s="382"/>
      <c r="TE81" s="382"/>
      <c r="TF81" s="382"/>
      <c r="TG81" s="382"/>
      <c r="TH81" s="382"/>
      <c r="TI81" s="382"/>
      <c r="TJ81" s="382"/>
      <c r="TK81" s="382"/>
      <c r="TL81" s="382"/>
      <c r="TM81" s="382"/>
      <c r="TN81" s="382"/>
      <c r="TO81" s="382"/>
      <c r="TP81" s="382"/>
      <c r="TQ81" s="382"/>
      <c r="TR81" s="382"/>
      <c r="TS81" s="382"/>
      <c r="TT81" s="382"/>
      <c r="TU81" s="382"/>
      <c r="TV81" s="382"/>
      <c r="TW81" s="382"/>
      <c r="TX81" s="382"/>
      <c r="TY81" s="382"/>
      <c r="TZ81" s="382"/>
      <c r="UA81" s="382"/>
      <c r="UB81" s="382"/>
      <c r="UC81" s="382"/>
      <c r="UD81" s="382"/>
      <c r="UE81" s="382"/>
      <c r="UF81" s="382"/>
      <c r="UG81" s="382"/>
      <c r="UH81" s="382"/>
      <c r="UI81" s="382"/>
      <c r="UJ81" s="382"/>
      <c r="UK81" s="382"/>
      <c r="UL81" s="382"/>
      <c r="UM81" s="382"/>
      <c r="UN81" s="382"/>
      <c r="UO81" s="382"/>
      <c r="UP81" s="382"/>
      <c r="UQ81" s="382"/>
      <c r="UR81" s="382"/>
      <c r="US81" s="382"/>
      <c r="UT81" s="382"/>
      <c r="UU81" s="382"/>
      <c r="UV81" s="382"/>
      <c r="UW81" s="382"/>
      <c r="UX81" s="382"/>
      <c r="UY81" s="382"/>
      <c r="UZ81" s="382"/>
      <c r="VA81" s="382"/>
      <c r="VB81" s="382"/>
      <c r="VC81" s="382"/>
      <c r="VD81" s="382"/>
      <c r="VE81" s="382"/>
      <c r="VF81" s="382"/>
      <c r="VG81" s="382"/>
      <c r="VH81" s="382"/>
      <c r="VI81" s="382"/>
      <c r="VJ81" s="382"/>
      <c r="VK81" s="382"/>
      <c r="VL81" s="382"/>
      <c r="VM81" s="382"/>
      <c r="VN81" s="382"/>
      <c r="VO81" s="382"/>
      <c r="VP81" s="382"/>
      <c r="VQ81" s="382"/>
      <c r="VR81" s="382"/>
      <c r="VS81" s="382"/>
      <c r="VT81" s="382"/>
      <c r="VU81" s="382"/>
      <c r="VV81" s="382"/>
      <c r="VW81" s="382"/>
      <c r="VX81" s="382"/>
      <c r="VY81" s="382"/>
      <c r="VZ81" s="382"/>
      <c r="WA81" s="382"/>
      <c r="WB81" s="382"/>
      <c r="WC81" s="382"/>
      <c r="WD81" s="382"/>
      <c r="WE81" s="382"/>
      <c r="WF81" s="382"/>
      <c r="WG81" s="382"/>
      <c r="WH81" s="382"/>
      <c r="WI81" s="382"/>
      <c r="WJ81" s="382"/>
      <c r="WK81" s="382"/>
      <c r="WL81" s="382"/>
      <c r="WM81" s="382"/>
      <c r="WN81" s="382"/>
      <c r="WO81" s="382"/>
      <c r="WP81" s="382"/>
      <c r="WQ81" s="382"/>
      <c r="WR81" s="382"/>
      <c r="WS81" s="382"/>
      <c r="WT81" s="382"/>
      <c r="WU81" s="382"/>
      <c r="WV81" s="382"/>
      <c r="WW81" s="382"/>
      <c r="WX81" s="382"/>
      <c r="WY81" s="382"/>
      <c r="WZ81" s="382"/>
      <c r="XA81" s="382"/>
      <c r="XB81" s="382"/>
      <c r="XC81" s="382"/>
      <c r="XD81" s="382"/>
      <c r="XE81" s="382"/>
      <c r="XF81" s="382"/>
      <c r="XG81" s="382"/>
      <c r="XH81" s="382"/>
      <c r="XI81" s="382"/>
      <c r="XJ81" s="382"/>
      <c r="XK81" s="382"/>
      <c r="XL81" s="382"/>
      <c r="XM81" s="382"/>
      <c r="XN81" s="382"/>
      <c r="XO81" s="382"/>
      <c r="XP81" s="382"/>
      <c r="XQ81" s="382"/>
      <c r="XR81" s="382"/>
      <c r="XS81" s="382"/>
      <c r="XT81" s="382"/>
      <c r="XU81" s="382"/>
      <c r="XV81" s="382"/>
      <c r="XW81" s="382"/>
      <c r="XX81" s="382"/>
      <c r="XY81" s="382"/>
      <c r="XZ81" s="382"/>
      <c r="YA81" s="382"/>
      <c r="YB81" s="382"/>
      <c r="YC81" s="382"/>
      <c r="YD81" s="382"/>
      <c r="YE81" s="382"/>
      <c r="YF81" s="382"/>
      <c r="YG81" s="382"/>
      <c r="YH81" s="382"/>
      <c r="YI81" s="382"/>
      <c r="YJ81" s="382"/>
      <c r="YK81" s="382"/>
      <c r="YL81" s="382"/>
      <c r="YM81" s="382"/>
      <c r="YN81" s="382"/>
      <c r="YO81" s="382"/>
      <c r="YP81" s="382"/>
      <c r="YQ81" s="382"/>
      <c r="YR81" s="382"/>
      <c r="YS81" s="382"/>
      <c r="YT81" s="382"/>
      <c r="YU81" s="382"/>
      <c r="YV81" s="382"/>
      <c r="YW81" s="382"/>
      <c r="YX81" s="382"/>
      <c r="YY81" s="382"/>
      <c r="YZ81" s="382"/>
      <c r="ZA81" s="382"/>
      <c r="ZB81" s="382"/>
      <c r="ZC81" s="382"/>
      <c r="ZD81" s="382"/>
      <c r="ZE81" s="382"/>
      <c r="ZF81" s="382"/>
      <c r="ZG81" s="382"/>
      <c r="ZH81" s="382"/>
      <c r="ZI81" s="382"/>
      <c r="ZJ81" s="382"/>
      <c r="ZK81" s="382"/>
      <c r="ZL81" s="382"/>
      <c r="ZM81" s="382"/>
      <c r="ZN81" s="382"/>
      <c r="ZO81" s="382"/>
      <c r="ZP81" s="382"/>
      <c r="ZQ81" s="382"/>
      <c r="ZR81" s="382"/>
      <c r="ZS81" s="382"/>
      <c r="ZT81" s="382"/>
      <c r="ZU81" s="382"/>
      <c r="ZV81" s="382"/>
      <c r="ZW81" s="382"/>
      <c r="ZX81" s="382"/>
      <c r="ZY81" s="382"/>
      <c r="ZZ81" s="382"/>
      <c r="AAA81" s="382"/>
      <c r="AAB81" s="382"/>
      <c r="AAC81" s="382"/>
      <c r="AAD81" s="382"/>
      <c r="AAE81" s="382"/>
      <c r="AAF81" s="382"/>
      <c r="AAG81" s="382"/>
      <c r="AAH81" s="382"/>
      <c r="AAI81" s="382"/>
      <c r="AAJ81" s="382"/>
      <c r="AAK81" s="382"/>
      <c r="AAL81" s="382"/>
      <c r="AAM81" s="382"/>
      <c r="AAN81" s="382"/>
      <c r="AAO81" s="382"/>
      <c r="AAP81" s="382"/>
      <c r="AAQ81" s="382"/>
      <c r="AAR81" s="382"/>
      <c r="AAS81" s="382"/>
      <c r="AAT81" s="382"/>
      <c r="AAU81" s="382"/>
      <c r="AAV81" s="382"/>
      <c r="AAW81" s="382"/>
      <c r="AAX81" s="382"/>
      <c r="AAY81" s="382"/>
      <c r="AAZ81" s="382"/>
      <c r="ABA81" s="382"/>
      <c r="ABB81" s="382"/>
      <c r="ABC81" s="382"/>
      <c r="ABD81" s="382"/>
      <c r="ABE81" s="382"/>
      <c r="ABF81" s="382"/>
      <c r="ABG81" s="382"/>
      <c r="ABH81" s="382"/>
      <c r="ABI81" s="382"/>
      <c r="ABJ81" s="382"/>
      <c r="ABK81" s="382"/>
      <c r="ABL81" s="382"/>
      <c r="ABM81" s="382"/>
      <c r="ABN81" s="382"/>
      <c r="ABO81" s="382"/>
      <c r="ABP81" s="382"/>
      <c r="ABQ81" s="382"/>
      <c r="ABR81" s="382"/>
      <c r="ABS81" s="382"/>
      <c r="ABT81" s="382"/>
      <c r="ABU81" s="382"/>
      <c r="ABV81" s="382"/>
      <c r="ABW81" s="382"/>
      <c r="ABX81" s="382"/>
      <c r="ABY81" s="382"/>
      <c r="ABZ81" s="382"/>
      <c r="ACA81" s="382"/>
      <c r="ACB81" s="382"/>
      <c r="ACC81" s="382"/>
      <c r="ACD81" s="382"/>
      <c r="ACE81" s="382"/>
      <c r="ACF81" s="382"/>
      <c r="ACG81" s="382"/>
      <c r="ACH81" s="382"/>
      <c r="ACI81" s="382"/>
      <c r="ACJ81" s="382"/>
      <c r="ACK81" s="382"/>
      <c r="ACL81" s="382"/>
      <c r="ACM81" s="382"/>
      <c r="ACN81" s="382"/>
      <c r="ACO81" s="382"/>
      <c r="ACP81" s="382"/>
      <c r="ACQ81" s="382"/>
      <c r="ACR81" s="382"/>
      <c r="ACS81" s="382"/>
      <c r="ACT81" s="382"/>
      <c r="ACU81" s="382"/>
      <c r="ACV81" s="382"/>
      <c r="ACW81" s="382"/>
      <c r="ACX81" s="382"/>
      <c r="ACY81" s="382"/>
      <c r="ACZ81" s="382"/>
      <c r="ADA81" s="382"/>
      <c r="ADB81" s="382"/>
      <c r="ADC81" s="382"/>
      <c r="ADD81" s="382"/>
      <c r="ADE81" s="382"/>
      <c r="ADF81" s="382"/>
      <c r="ADG81" s="382"/>
      <c r="ADH81" s="382"/>
      <c r="ADI81" s="382"/>
      <c r="ADJ81" s="382"/>
      <c r="ADK81" s="382"/>
      <c r="ADL81" s="382"/>
      <c r="ADM81" s="382"/>
      <c r="ADN81" s="382"/>
      <c r="ADO81" s="382"/>
      <c r="ADP81" s="382"/>
      <c r="ADQ81" s="382"/>
      <c r="ADR81" s="382"/>
      <c r="ADS81" s="382"/>
      <c r="ADT81" s="382"/>
      <c r="ADU81" s="382"/>
      <c r="ADV81" s="382"/>
      <c r="ADW81" s="382"/>
      <c r="ADX81" s="382"/>
      <c r="ADY81" s="382"/>
      <c r="ADZ81" s="382"/>
      <c r="AEA81" s="382"/>
      <c r="AEB81" s="382"/>
      <c r="AEC81" s="382"/>
      <c r="AED81" s="382"/>
      <c r="AEE81" s="382"/>
      <c r="AEF81" s="382"/>
      <c r="AEG81" s="382"/>
      <c r="AEH81" s="382"/>
      <c r="AEI81" s="382"/>
      <c r="AEJ81" s="382"/>
      <c r="AEK81" s="382"/>
      <c r="AEL81" s="382"/>
      <c r="AEM81" s="382"/>
      <c r="AEN81" s="382"/>
      <c r="AEO81" s="382"/>
      <c r="AEP81" s="382"/>
      <c r="AEQ81" s="382"/>
      <c r="AER81" s="382"/>
      <c r="AES81" s="382"/>
      <c r="AET81" s="382"/>
      <c r="AEU81" s="382"/>
      <c r="AEV81" s="382"/>
      <c r="AEW81" s="382"/>
      <c r="AEX81" s="382"/>
      <c r="AEY81" s="382"/>
      <c r="AEZ81" s="382"/>
      <c r="AFA81" s="382"/>
      <c r="AFB81" s="382"/>
      <c r="AFC81" s="382"/>
      <c r="AFD81" s="382"/>
      <c r="AFE81" s="382"/>
      <c r="AFF81" s="382"/>
      <c r="AFG81" s="382"/>
      <c r="AFH81" s="382"/>
      <c r="AFI81" s="382"/>
      <c r="AFJ81" s="382"/>
      <c r="AFK81" s="382"/>
      <c r="AFL81" s="382"/>
      <c r="AFM81" s="382"/>
      <c r="AFN81" s="382"/>
      <c r="AFO81" s="382"/>
      <c r="AFP81" s="382"/>
      <c r="AFQ81" s="382"/>
      <c r="AFR81" s="382"/>
      <c r="AFS81" s="382"/>
      <c r="AFT81" s="382"/>
      <c r="AFU81" s="382"/>
      <c r="AFV81" s="382"/>
      <c r="AFW81" s="382"/>
      <c r="AFX81" s="382"/>
      <c r="AFY81" s="382"/>
      <c r="AFZ81" s="382"/>
      <c r="AGA81" s="382"/>
      <c r="AGB81" s="382"/>
      <c r="AGC81" s="382"/>
      <c r="AGD81" s="382"/>
      <c r="AGE81" s="382"/>
      <c r="AGF81" s="382"/>
      <c r="AGG81" s="382"/>
      <c r="AGH81" s="382"/>
      <c r="AGI81" s="382"/>
      <c r="AGJ81" s="382"/>
      <c r="AGK81" s="382"/>
      <c r="AGL81" s="382"/>
      <c r="AGM81" s="382"/>
      <c r="AGN81" s="382"/>
      <c r="AGO81" s="382"/>
      <c r="AGP81" s="382"/>
      <c r="AGQ81" s="382"/>
      <c r="AGR81" s="382"/>
      <c r="AGS81" s="382"/>
      <c r="AGT81" s="382"/>
      <c r="AGU81" s="382"/>
      <c r="AGV81" s="382"/>
      <c r="AGW81" s="382"/>
      <c r="AGX81" s="382"/>
      <c r="AGY81" s="382"/>
      <c r="AGZ81" s="382"/>
      <c r="AHA81" s="382"/>
      <c r="AHB81" s="382"/>
      <c r="AHC81" s="382"/>
      <c r="AHD81" s="382"/>
      <c r="AHE81" s="382"/>
      <c r="AHF81" s="382"/>
      <c r="AHG81" s="382"/>
      <c r="AHH81" s="382"/>
      <c r="AHI81" s="382"/>
      <c r="AHJ81" s="382"/>
      <c r="AHK81" s="382"/>
      <c r="AHL81" s="382"/>
      <c r="AHM81" s="382"/>
      <c r="AHN81" s="382"/>
      <c r="AHO81" s="382"/>
      <c r="AHP81" s="382"/>
      <c r="AHQ81" s="382"/>
      <c r="AHR81" s="382"/>
      <c r="AHS81" s="382"/>
      <c r="AHT81" s="382"/>
      <c r="AHU81" s="382"/>
      <c r="AHV81" s="382"/>
      <c r="AHW81" s="382"/>
      <c r="AHX81" s="382"/>
      <c r="AHY81" s="382"/>
      <c r="AHZ81" s="382"/>
      <c r="AIA81" s="382"/>
      <c r="AIB81" s="382"/>
      <c r="AIC81" s="382"/>
      <c r="AID81" s="382"/>
      <c r="AIE81" s="382"/>
      <c r="AIF81" s="382"/>
      <c r="AIG81" s="382"/>
      <c r="AIH81" s="382"/>
      <c r="AII81" s="382"/>
      <c r="AIJ81" s="382"/>
      <c r="AIK81" s="382"/>
      <c r="AIL81" s="382"/>
      <c r="AIM81" s="382"/>
      <c r="AIN81" s="382"/>
      <c r="AIO81" s="382"/>
      <c r="AIP81" s="382"/>
      <c r="AIQ81" s="382"/>
      <c r="AIR81" s="382"/>
      <c r="AIS81" s="382"/>
      <c r="AIT81" s="382"/>
      <c r="AIU81" s="382"/>
      <c r="AIV81" s="382"/>
      <c r="AIW81" s="382"/>
      <c r="AIX81" s="382"/>
      <c r="AIY81" s="382"/>
      <c r="AIZ81" s="382"/>
      <c r="AJA81" s="382"/>
      <c r="AJB81" s="382"/>
      <c r="AJC81" s="382"/>
      <c r="AJD81" s="382"/>
      <c r="AJE81" s="382"/>
      <c r="AJF81" s="382"/>
      <c r="AJG81" s="382"/>
      <c r="AJH81" s="382"/>
      <c r="AJI81" s="382"/>
      <c r="AJJ81" s="382"/>
      <c r="AJK81" s="382"/>
      <c r="AJL81" s="382"/>
      <c r="AJM81" s="382"/>
      <c r="AJN81" s="382"/>
      <c r="AJO81" s="382"/>
      <c r="AJP81" s="382"/>
      <c r="AJQ81" s="382"/>
      <c r="AJR81" s="382"/>
      <c r="AJS81" s="382"/>
      <c r="AJT81" s="382"/>
      <c r="AJU81" s="382"/>
      <c r="AJV81" s="382"/>
      <c r="AJW81" s="382"/>
      <c r="AJX81" s="382"/>
      <c r="AJY81" s="382"/>
      <c r="AJZ81" s="382"/>
      <c r="AKA81" s="382"/>
      <c r="AKB81" s="382"/>
      <c r="AKC81" s="382"/>
      <c r="AKD81" s="382"/>
      <c r="AKE81" s="382"/>
      <c r="AKF81" s="382"/>
      <c r="AKG81" s="382"/>
      <c r="AKH81" s="382"/>
      <c r="AKI81" s="382"/>
      <c r="AKJ81" s="382"/>
      <c r="AKK81" s="382"/>
      <c r="AKL81" s="382"/>
      <c r="AKM81" s="382"/>
      <c r="AKN81" s="382"/>
      <c r="AKO81" s="382"/>
      <c r="AKP81" s="382"/>
      <c r="AKQ81" s="382"/>
      <c r="AKR81" s="382"/>
      <c r="AKS81" s="382"/>
      <c r="AKT81" s="382"/>
      <c r="AKU81" s="382"/>
      <c r="AKV81" s="382"/>
      <c r="AKW81" s="382"/>
      <c r="AKX81" s="382"/>
      <c r="AKY81" s="382"/>
      <c r="AKZ81" s="382"/>
      <c r="ALA81" s="382"/>
      <c r="ALB81" s="382"/>
      <c r="ALC81" s="382"/>
      <c r="ALD81" s="382"/>
      <c r="ALE81" s="382"/>
      <c r="ALF81" s="382"/>
      <c r="ALG81" s="382"/>
      <c r="ALH81" s="382"/>
      <c r="ALI81" s="382"/>
      <c r="ALJ81" s="382"/>
      <c r="ALK81" s="382"/>
      <c r="ALL81" s="382"/>
      <c r="ALM81" s="382"/>
      <c r="ALN81" s="382"/>
      <c r="ALO81" s="382"/>
      <c r="ALP81" s="382"/>
      <c r="ALQ81" s="382"/>
      <c r="ALR81" s="382"/>
      <c r="ALS81" s="382"/>
      <c r="ALT81" s="382"/>
      <c r="ALU81" s="382"/>
      <c r="ALV81" s="382"/>
      <c r="ALW81" s="382"/>
      <c r="ALX81" s="382"/>
      <c r="ALY81" s="382"/>
      <c r="ALZ81" s="382"/>
      <c r="AMA81" s="382"/>
      <c r="AMB81" s="382"/>
      <c r="AMC81" s="382"/>
      <c r="AMD81" s="382"/>
      <c r="AME81" s="382"/>
      <c r="AMF81" s="382"/>
      <c r="AMG81" s="382"/>
      <c r="AMH81" s="382"/>
      <c r="AMI81" s="382"/>
      <c r="AMJ81" s="382"/>
      <c r="AMK81" s="382"/>
      <c r="AML81" s="382"/>
      <c r="AMM81" s="382"/>
      <c r="AMN81" s="382"/>
      <c r="AMO81" s="382"/>
      <c r="AMP81" s="382"/>
      <c r="AMQ81" s="382"/>
      <c r="AMR81" s="382"/>
      <c r="AMS81" s="382"/>
      <c r="AMT81" s="382"/>
      <c r="AMU81" s="382"/>
      <c r="AMV81" s="382"/>
      <c r="AMW81" s="382"/>
      <c r="AMX81" s="382"/>
      <c r="AMY81" s="382"/>
      <c r="AMZ81" s="382"/>
      <c r="ANA81" s="382"/>
      <c r="ANB81" s="382"/>
      <c r="ANC81" s="382"/>
      <c r="AND81" s="382"/>
      <c r="ANE81" s="382"/>
      <c r="ANF81" s="382"/>
      <c r="ANG81" s="382"/>
      <c r="ANH81" s="382"/>
      <c r="ANI81" s="382"/>
      <c r="ANJ81" s="382"/>
      <c r="ANK81" s="382"/>
      <c r="ANL81" s="382"/>
      <c r="ANM81" s="382"/>
      <c r="ANN81" s="382"/>
      <c r="ANO81" s="382"/>
      <c r="ANP81" s="382"/>
      <c r="ANQ81" s="382"/>
      <c r="ANR81" s="382"/>
      <c r="ANS81" s="382"/>
      <c r="ANT81" s="382"/>
      <c r="ANU81" s="382"/>
      <c r="ANV81" s="382"/>
      <c r="ANW81" s="382"/>
      <c r="ANX81" s="382"/>
      <c r="ANY81" s="382"/>
      <c r="ANZ81" s="382"/>
      <c r="AOA81" s="382"/>
      <c r="AOB81" s="382"/>
      <c r="AOC81" s="382"/>
      <c r="AOD81" s="382"/>
      <c r="AOE81" s="382"/>
      <c r="AOF81" s="382"/>
      <c r="AOG81" s="382"/>
      <c r="AOH81" s="382"/>
      <c r="AOI81" s="382"/>
      <c r="AOJ81" s="382"/>
      <c r="AOK81" s="382"/>
      <c r="AOL81" s="382"/>
      <c r="AOM81" s="382"/>
      <c r="AON81" s="382"/>
      <c r="AOO81" s="382"/>
      <c r="AOP81" s="382"/>
      <c r="AOQ81" s="382"/>
      <c r="AOR81" s="382"/>
      <c r="AOS81" s="382"/>
      <c r="AOT81" s="382"/>
      <c r="AOU81" s="382"/>
      <c r="AOV81" s="382"/>
      <c r="AOW81" s="382"/>
      <c r="AOX81" s="382"/>
      <c r="AOY81" s="382"/>
      <c r="AOZ81" s="382"/>
      <c r="APA81" s="382"/>
      <c r="APB81" s="382"/>
      <c r="APC81" s="382"/>
      <c r="APD81" s="382"/>
      <c r="APE81" s="382"/>
      <c r="APF81" s="382"/>
      <c r="APG81" s="382"/>
      <c r="APH81" s="382"/>
      <c r="API81" s="382"/>
      <c r="APJ81" s="382"/>
      <c r="APK81" s="382"/>
      <c r="APL81" s="382"/>
      <c r="APM81" s="382"/>
      <c r="APN81" s="382"/>
      <c r="APO81" s="382"/>
      <c r="APP81" s="382"/>
      <c r="APQ81" s="382"/>
      <c r="APR81" s="382"/>
      <c r="APS81" s="382"/>
      <c r="APT81" s="382"/>
      <c r="APU81" s="382"/>
      <c r="APV81" s="382"/>
      <c r="APW81" s="382"/>
      <c r="APX81" s="382"/>
      <c r="APY81" s="382"/>
      <c r="APZ81" s="382"/>
      <c r="AQA81" s="382"/>
      <c r="AQB81" s="382"/>
      <c r="AQC81" s="382"/>
      <c r="AQD81" s="382"/>
      <c r="AQE81" s="382"/>
      <c r="AQF81" s="382"/>
      <c r="AQG81" s="382"/>
      <c r="AQH81" s="382"/>
      <c r="AQI81" s="382"/>
      <c r="AQJ81" s="382"/>
      <c r="AQK81" s="382"/>
      <c r="AQL81" s="382"/>
      <c r="AQM81" s="382"/>
      <c r="AQN81" s="382"/>
      <c r="AQO81" s="382"/>
      <c r="AQP81" s="382"/>
      <c r="AQQ81" s="382"/>
      <c r="AQR81" s="382"/>
      <c r="AQS81" s="382"/>
      <c r="AQT81" s="382"/>
      <c r="AQU81" s="382"/>
      <c r="AQV81" s="382"/>
      <c r="AQW81" s="382"/>
      <c r="AQX81" s="382"/>
      <c r="AQY81" s="382"/>
      <c r="AQZ81" s="382"/>
      <c r="ARA81" s="382"/>
      <c r="ARB81" s="382"/>
      <c r="ARC81" s="382"/>
      <c r="ARD81" s="382"/>
      <c r="ARE81" s="382"/>
      <c r="ARF81" s="382"/>
      <c r="ARG81" s="382"/>
      <c r="ARH81" s="382"/>
      <c r="ARI81" s="382"/>
      <c r="ARJ81" s="382"/>
      <c r="ARK81" s="382"/>
      <c r="ARL81" s="382"/>
      <c r="ARM81" s="382"/>
      <c r="ARN81" s="382"/>
      <c r="ARO81" s="382"/>
      <c r="ARP81" s="382"/>
      <c r="ARQ81" s="382"/>
      <c r="ARR81" s="382"/>
      <c r="ARS81" s="382"/>
      <c r="ART81" s="382"/>
      <c r="ARU81" s="382"/>
      <c r="ARV81" s="382"/>
      <c r="ARW81" s="382"/>
      <c r="ARX81" s="382"/>
      <c r="ARY81" s="382"/>
      <c r="ARZ81" s="382"/>
      <c r="ASA81" s="382"/>
      <c r="ASB81" s="382"/>
      <c r="ASC81" s="382"/>
      <c r="ASD81" s="382"/>
      <c r="ASE81" s="382"/>
      <c r="ASF81" s="382"/>
      <c r="ASG81" s="382"/>
      <c r="ASH81" s="382"/>
      <c r="ASI81" s="382"/>
      <c r="ASJ81" s="382"/>
      <c r="ASK81" s="382"/>
      <c r="ASL81" s="382"/>
      <c r="ASM81" s="382"/>
      <c r="ASN81" s="382"/>
      <c r="ASO81" s="382"/>
      <c r="ASP81" s="382"/>
      <c r="ASQ81" s="382"/>
      <c r="ASR81" s="382"/>
      <c r="ASS81" s="382"/>
      <c r="AST81" s="382"/>
      <c r="ASU81" s="382"/>
      <c r="ASV81" s="382"/>
      <c r="ASW81" s="382"/>
      <c r="ASX81" s="382"/>
      <c r="ASY81" s="382"/>
      <c r="ASZ81" s="382"/>
      <c r="ATA81" s="382"/>
      <c r="ATB81" s="382"/>
      <c r="ATC81" s="382"/>
      <c r="ATD81" s="382"/>
      <c r="ATE81" s="382"/>
      <c r="ATF81" s="382"/>
      <c r="ATG81" s="382"/>
      <c r="ATH81" s="382"/>
      <c r="ATI81" s="382"/>
      <c r="ATJ81" s="382"/>
      <c r="ATK81" s="382"/>
      <c r="ATL81" s="382"/>
      <c r="ATM81" s="382"/>
      <c r="ATN81" s="382"/>
      <c r="ATO81" s="382"/>
      <c r="ATP81" s="382"/>
      <c r="ATQ81" s="382"/>
      <c r="ATR81" s="382"/>
      <c r="ATS81" s="382"/>
      <c r="ATT81" s="382"/>
      <c r="ATU81" s="382"/>
      <c r="ATV81" s="382"/>
      <c r="ATW81" s="382"/>
      <c r="ATX81" s="382"/>
      <c r="ATY81" s="382"/>
      <c r="ATZ81" s="382"/>
      <c r="AUA81" s="382"/>
      <c r="AUB81" s="382"/>
      <c r="AUC81" s="382"/>
      <c r="AUD81" s="382"/>
      <c r="AUE81" s="382"/>
      <c r="AUF81" s="382"/>
      <c r="AUG81" s="382"/>
      <c r="AUH81" s="382"/>
      <c r="AUI81" s="382"/>
      <c r="AUJ81" s="382"/>
      <c r="AUK81" s="382"/>
      <c r="AUL81" s="382"/>
      <c r="AUM81" s="382"/>
      <c r="AUN81" s="382"/>
      <c r="AUO81" s="382"/>
      <c r="AUP81" s="382"/>
      <c r="AUQ81" s="382"/>
      <c r="AUR81" s="382"/>
      <c r="AUS81" s="382"/>
      <c r="AUT81" s="382"/>
      <c r="AUU81" s="382"/>
      <c r="AUV81" s="382"/>
      <c r="AUW81" s="382"/>
      <c r="AUX81" s="382"/>
      <c r="AUY81" s="382"/>
      <c r="AUZ81" s="382"/>
      <c r="AVA81" s="382"/>
      <c r="AVB81" s="382"/>
      <c r="AVC81" s="382"/>
      <c r="AVD81" s="382"/>
      <c r="AVE81" s="382"/>
      <c r="AVF81" s="382"/>
      <c r="AVG81" s="382"/>
      <c r="AVH81" s="382"/>
      <c r="AVI81" s="382"/>
      <c r="AVJ81" s="382"/>
      <c r="AVK81" s="382"/>
      <c r="AVL81" s="382"/>
      <c r="AVM81" s="382"/>
      <c r="AVN81" s="382"/>
      <c r="AVO81" s="382"/>
      <c r="AVP81" s="382"/>
      <c r="AVQ81" s="382"/>
      <c r="AVR81" s="382"/>
      <c r="AVS81" s="382"/>
      <c r="AVT81" s="382"/>
      <c r="AVU81" s="382"/>
      <c r="AVV81" s="382"/>
      <c r="AVW81" s="382"/>
      <c r="AVX81" s="382"/>
      <c r="AVY81" s="382"/>
      <c r="AVZ81" s="382"/>
      <c r="AWA81" s="382"/>
      <c r="AWB81" s="382"/>
      <c r="AWC81" s="382"/>
      <c r="AWD81" s="382"/>
      <c r="AWE81" s="382"/>
      <c r="AWF81" s="382"/>
      <c r="AWG81" s="382"/>
      <c r="AWH81" s="382"/>
      <c r="AWI81" s="382"/>
      <c r="AWJ81" s="382"/>
      <c r="AWK81" s="382"/>
      <c r="AWL81" s="382"/>
      <c r="AWM81" s="382"/>
      <c r="AWN81" s="382"/>
      <c r="AWO81" s="382"/>
      <c r="AWP81" s="382"/>
      <c r="AWQ81" s="382"/>
      <c r="AWR81" s="382"/>
      <c r="AWS81" s="382"/>
      <c r="AWT81" s="382"/>
      <c r="AWU81" s="382"/>
      <c r="AWV81" s="382"/>
      <c r="AWW81" s="382"/>
      <c r="AWX81" s="382"/>
      <c r="AWY81" s="382"/>
      <c r="AWZ81" s="382"/>
      <c r="AXA81" s="382"/>
      <c r="AXB81" s="382"/>
      <c r="AXC81" s="382"/>
      <c r="AXD81" s="382"/>
      <c r="AXE81" s="382"/>
      <c r="AXF81" s="382"/>
      <c r="AXG81" s="382"/>
      <c r="AXH81" s="382"/>
      <c r="AXI81" s="382"/>
      <c r="AXJ81" s="382"/>
      <c r="AXK81" s="382"/>
      <c r="AXL81" s="382"/>
      <c r="AXM81" s="382"/>
      <c r="AXN81" s="382"/>
      <c r="AXO81" s="382"/>
      <c r="AXP81" s="382"/>
      <c r="AXQ81" s="382"/>
      <c r="AXR81" s="382"/>
      <c r="AXS81" s="382"/>
      <c r="AXT81" s="382"/>
      <c r="AXU81" s="382"/>
      <c r="AXV81" s="382"/>
      <c r="AXW81" s="382"/>
      <c r="AXX81" s="382"/>
      <c r="AXY81" s="382"/>
      <c r="AXZ81" s="382"/>
      <c r="AYA81" s="382"/>
      <c r="AYB81" s="382"/>
      <c r="AYC81" s="382"/>
      <c r="AYD81" s="382"/>
      <c r="AYE81" s="382"/>
      <c r="AYF81" s="382"/>
      <c r="AYG81" s="382"/>
      <c r="AYH81" s="382"/>
      <c r="AYI81" s="382"/>
      <c r="AYJ81" s="382"/>
      <c r="AYK81" s="382"/>
      <c r="AYL81" s="382"/>
      <c r="AYM81" s="382"/>
      <c r="AYN81" s="382"/>
      <c r="AYO81" s="382"/>
      <c r="AYP81" s="382"/>
      <c r="AYQ81" s="382"/>
      <c r="AYR81" s="382"/>
      <c r="AYS81" s="382"/>
      <c r="AYT81" s="382"/>
      <c r="AYU81" s="382"/>
      <c r="AYV81" s="382"/>
      <c r="AYW81" s="382"/>
      <c r="AYX81" s="382"/>
      <c r="AYY81" s="382"/>
      <c r="AYZ81" s="382"/>
      <c r="AZA81" s="382"/>
      <c r="AZB81" s="382"/>
      <c r="AZC81" s="382"/>
      <c r="AZD81" s="382"/>
      <c r="AZE81" s="382"/>
      <c r="AZF81" s="382"/>
      <c r="AZG81" s="382"/>
      <c r="AZH81" s="382"/>
      <c r="AZI81" s="382"/>
      <c r="AZJ81" s="382"/>
      <c r="AZK81" s="382"/>
      <c r="AZL81" s="382"/>
      <c r="AZM81" s="382"/>
      <c r="AZN81" s="382"/>
      <c r="AZO81" s="382"/>
      <c r="AZP81" s="382"/>
      <c r="AZQ81" s="382"/>
      <c r="AZR81" s="382"/>
      <c r="AZS81" s="382"/>
      <c r="AZT81" s="382"/>
      <c r="AZU81" s="382"/>
      <c r="AZV81" s="382"/>
      <c r="AZW81" s="382"/>
      <c r="AZX81" s="382"/>
      <c r="AZY81" s="382"/>
      <c r="AZZ81" s="382"/>
      <c r="BAA81" s="382"/>
      <c r="BAB81" s="382"/>
      <c r="BAC81" s="382"/>
      <c r="BAD81" s="382"/>
      <c r="BAE81" s="382"/>
      <c r="BAF81" s="382"/>
      <c r="BAG81" s="382"/>
      <c r="BAH81" s="382"/>
      <c r="BAI81" s="382"/>
      <c r="BAJ81" s="382"/>
      <c r="BAK81" s="382"/>
      <c r="BAL81" s="382"/>
      <c r="BAM81" s="382"/>
      <c r="BAN81" s="382"/>
      <c r="BAO81" s="382"/>
      <c r="BAP81" s="382"/>
      <c r="BAQ81" s="382"/>
      <c r="BAR81" s="382"/>
      <c r="BAS81" s="382"/>
      <c r="BAT81" s="382"/>
      <c r="BAU81" s="382"/>
      <c r="BAV81" s="382"/>
      <c r="BAW81" s="382"/>
      <c r="BAX81" s="382"/>
      <c r="BAY81" s="382"/>
      <c r="BAZ81" s="382"/>
      <c r="BBA81" s="382"/>
      <c r="BBB81" s="382"/>
      <c r="BBC81" s="382"/>
      <c r="BBD81" s="382"/>
      <c r="BBE81" s="382"/>
      <c r="BBF81" s="382"/>
      <c r="BBG81" s="382"/>
      <c r="BBH81" s="382"/>
      <c r="BBI81" s="382"/>
      <c r="BBJ81" s="382"/>
      <c r="BBK81" s="382"/>
      <c r="BBL81" s="382"/>
      <c r="BBM81" s="382"/>
      <c r="BBN81" s="382"/>
      <c r="BBO81" s="382"/>
      <c r="BBP81" s="382"/>
      <c r="BBQ81" s="382"/>
      <c r="BBR81" s="382"/>
      <c r="BBS81" s="382"/>
      <c r="BBT81" s="382"/>
      <c r="BBU81" s="382"/>
      <c r="BBV81" s="382"/>
      <c r="BBW81" s="382"/>
      <c r="BBX81" s="382"/>
      <c r="BBY81" s="382"/>
      <c r="BBZ81" s="382"/>
      <c r="BCA81" s="382"/>
      <c r="BCB81" s="382"/>
      <c r="BCC81" s="382"/>
      <c r="BCD81" s="382"/>
      <c r="BCE81" s="382"/>
      <c r="BCF81" s="382"/>
      <c r="BCG81" s="382"/>
      <c r="BCH81" s="382"/>
      <c r="BCI81" s="382"/>
      <c r="BCJ81" s="382"/>
      <c r="BCK81" s="382"/>
      <c r="BCL81" s="382"/>
      <c r="BCM81" s="382"/>
      <c r="BCN81" s="382"/>
      <c r="BCO81" s="382"/>
      <c r="BCP81" s="382"/>
      <c r="BCQ81" s="382"/>
      <c r="BCR81" s="382"/>
      <c r="BCS81" s="382"/>
      <c r="BCT81" s="382"/>
      <c r="BCU81" s="382"/>
      <c r="BCV81" s="382"/>
      <c r="BCW81" s="382"/>
      <c r="BCX81" s="382"/>
      <c r="BCY81" s="382"/>
      <c r="BCZ81" s="382"/>
      <c r="BDA81" s="382"/>
      <c r="BDB81" s="382"/>
      <c r="BDC81" s="382"/>
      <c r="BDD81" s="382"/>
      <c r="BDE81" s="382"/>
      <c r="BDF81" s="382"/>
      <c r="BDG81" s="382"/>
      <c r="BDH81" s="382"/>
      <c r="BDI81" s="382"/>
      <c r="BDJ81" s="382"/>
      <c r="BDK81" s="382"/>
      <c r="BDL81" s="382"/>
      <c r="BDM81" s="382"/>
      <c r="BDN81" s="382"/>
      <c r="BDO81" s="382"/>
      <c r="BDP81" s="382"/>
      <c r="BDQ81" s="382"/>
      <c r="BDR81" s="382"/>
      <c r="BDS81" s="382"/>
      <c r="BDT81" s="382"/>
      <c r="BDU81" s="382"/>
      <c r="BDV81" s="382"/>
      <c r="BDW81" s="382"/>
      <c r="BDX81" s="382"/>
      <c r="BDY81" s="382"/>
      <c r="BDZ81" s="382"/>
      <c r="BEA81" s="382"/>
      <c r="BEB81" s="382"/>
      <c r="BEC81" s="382"/>
      <c r="BED81" s="382"/>
      <c r="BEE81" s="382"/>
      <c r="BEF81" s="382"/>
      <c r="BEG81" s="382"/>
      <c r="BEH81" s="382"/>
      <c r="BEI81" s="382"/>
      <c r="BEJ81" s="382"/>
      <c r="BEK81" s="382"/>
      <c r="BEL81" s="382"/>
      <c r="BEM81" s="382"/>
      <c r="BEN81" s="382"/>
      <c r="BEO81" s="382"/>
      <c r="BEP81" s="382"/>
      <c r="BEQ81" s="382"/>
      <c r="BER81" s="382"/>
      <c r="BES81" s="382"/>
      <c r="BET81" s="382"/>
      <c r="BEU81" s="382"/>
      <c r="BEV81" s="382"/>
      <c r="BEW81" s="382"/>
      <c r="BEX81" s="382"/>
      <c r="BEY81" s="382"/>
      <c r="BEZ81" s="382"/>
      <c r="BFA81" s="382"/>
      <c r="BFB81" s="382"/>
      <c r="BFC81" s="382"/>
      <c r="BFD81" s="382"/>
      <c r="BFE81" s="382"/>
      <c r="BFF81" s="382"/>
      <c r="BFG81" s="382"/>
      <c r="BFH81" s="382"/>
      <c r="BFI81" s="382"/>
      <c r="BFJ81" s="382"/>
      <c r="BFK81" s="382"/>
      <c r="BFL81" s="382"/>
      <c r="BFM81" s="382"/>
      <c r="BFN81" s="382"/>
      <c r="BFO81" s="382"/>
      <c r="BFP81" s="382"/>
      <c r="BFQ81" s="382"/>
      <c r="BFR81" s="382"/>
      <c r="BFS81" s="382"/>
      <c r="BFT81" s="382"/>
      <c r="BFU81" s="382"/>
      <c r="BFV81" s="382"/>
      <c r="BFW81" s="382"/>
      <c r="BFX81" s="382"/>
      <c r="BFY81" s="382"/>
      <c r="BFZ81" s="382"/>
      <c r="BGA81" s="382"/>
      <c r="BGB81" s="382"/>
      <c r="BGC81" s="382"/>
      <c r="BGD81" s="382"/>
      <c r="BGE81" s="382"/>
      <c r="BGF81" s="382"/>
      <c r="BGG81" s="382"/>
      <c r="BGH81" s="382"/>
      <c r="BGI81" s="382"/>
      <c r="BGJ81" s="382"/>
      <c r="BGK81" s="382"/>
      <c r="BGL81" s="382"/>
      <c r="BGM81" s="382"/>
      <c r="BGN81" s="382"/>
      <c r="BGO81" s="382"/>
      <c r="BGP81" s="382"/>
      <c r="BGQ81" s="382"/>
      <c r="BGR81" s="382"/>
      <c r="BGS81" s="382"/>
      <c r="BGT81" s="382"/>
      <c r="BGU81" s="382"/>
      <c r="BGV81" s="382"/>
      <c r="BGW81" s="382"/>
      <c r="BGX81" s="382"/>
      <c r="BGY81" s="382"/>
      <c r="BGZ81" s="382"/>
      <c r="BHA81" s="382"/>
      <c r="BHB81" s="382"/>
      <c r="BHC81" s="382"/>
      <c r="BHD81" s="382"/>
      <c r="BHE81" s="382"/>
      <c r="BHF81" s="382"/>
      <c r="BHG81" s="382"/>
      <c r="BHH81" s="382"/>
      <c r="BHI81" s="382"/>
      <c r="BHJ81" s="382"/>
      <c r="BHK81" s="382"/>
      <c r="BHL81" s="382"/>
      <c r="BHM81" s="382"/>
      <c r="BHN81" s="382"/>
      <c r="BHO81" s="382"/>
      <c r="BHP81" s="382"/>
      <c r="BHQ81" s="382"/>
      <c r="BHR81" s="382"/>
      <c r="BHS81" s="382"/>
      <c r="BHT81" s="382"/>
      <c r="BHU81" s="382"/>
      <c r="BHV81" s="382"/>
      <c r="BHW81" s="382"/>
      <c r="BHX81" s="382"/>
      <c r="BHY81" s="382"/>
      <c r="BHZ81" s="382"/>
      <c r="BIA81" s="382"/>
      <c r="BIB81" s="382"/>
      <c r="BIC81" s="382"/>
      <c r="BID81" s="382"/>
      <c r="BIE81" s="382"/>
      <c r="BIF81" s="382"/>
      <c r="BIG81" s="382"/>
      <c r="BIH81" s="382"/>
      <c r="BII81" s="382"/>
      <c r="BIJ81" s="382"/>
      <c r="BIK81" s="382"/>
      <c r="BIL81" s="382"/>
      <c r="BIM81" s="382"/>
      <c r="BIN81" s="382"/>
      <c r="BIO81" s="382"/>
      <c r="BIP81" s="382"/>
      <c r="BIQ81" s="382"/>
      <c r="BIR81" s="382"/>
      <c r="BIS81" s="382"/>
      <c r="BIT81" s="382"/>
      <c r="BIU81" s="382"/>
      <c r="BIV81" s="382"/>
      <c r="BIW81" s="382"/>
      <c r="BIX81" s="382"/>
      <c r="BIY81" s="382"/>
      <c r="BIZ81" s="382"/>
      <c r="BJA81" s="382"/>
      <c r="BJB81" s="382"/>
      <c r="BJC81" s="382"/>
      <c r="BJD81" s="382"/>
      <c r="BJE81" s="382"/>
      <c r="BJF81" s="382"/>
      <c r="BJG81" s="382"/>
      <c r="BJH81" s="382"/>
      <c r="BJI81" s="382"/>
      <c r="BJJ81" s="382"/>
      <c r="BJK81" s="382"/>
      <c r="BJL81" s="382"/>
      <c r="BJM81" s="382"/>
      <c r="BJN81" s="382"/>
      <c r="BJO81" s="382"/>
      <c r="BJP81" s="382"/>
      <c r="BJQ81" s="382"/>
      <c r="BJR81" s="382"/>
      <c r="BJS81" s="382"/>
      <c r="BJT81" s="382"/>
      <c r="BJU81" s="382"/>
      <c r="BJV81" s="382"/>
      <c r="BJW81" s="382"/>
      <c r="BJX81" s="382"/>
      <c r="BJY81" s="382"/>
      <c r="BJZ81" s="382"/>
      <c r="BKA81" s="382"/>
      <c r="BKB81" s="382"/>
      <c r="BKC81" s="382"/>
      <c r="BKD81" s="382"/>
      <c r="BKE81" s="382"/>
      <c r="BKF81" s="382"/>
      <c r="BKG81" s="382"/>
      <c r="BKH81" s="382"/>
      <c r="BKI81" s="382"/>
      <c r="BKJ81" s="382"/>
      <c r="BKK81" s="382"/>
      <c r="BKL81" s="382"/>
      <c r="BKM81" s="382"/>
      <c r="BKN81" s="382"/>
      <c r="BKO81" s="382"/>
      <c r="BKP81" s="382"/>
      <c r="BKQ81" s="382"/>
      <c r="BKR81" s="382"/>
      <c r="BKS81" s="382"/>
      <c r="BKT81" s="382"/>
      <c r="BKU81" s="382"/>
      <c r="BKV81" s="382"/>
      <c r="BKW81" s="382"/>
      <c r="BKX81" s="382"/>
      <c r="BKY81" s="382"/>
      <c r="BKZ81" s="382"/>
      <c r="BLA81" s="382"/>
      <c r="BLB81" s="382"/>
      <c r="BLC81" s="382"/>
      <c r="BLD81" s="382"/>
      <c r="BLE81" s="382"/>
      <c r="BLF81" s="382"/>
      <c r="BLG81" s="382"/>
      <c r="BLH81" s="382"/>
      <c r="BLI81" s="382"/>
      <c r="BLJ81" s="382"/>
      <c r="BLK81" s="382"/>
      <c r="BLL81" s="382"/>
      <c r="BLM81" s="382"/>
      <c r="BLN81" s="382"/>
      <c r="BLO81" s="382"/>
      <c r="BLP81" s="382"/>
      <c r="BLQ81" s="382"/>
      <c r="BLR81" s="382"/>
      <c r="BLS81" s="382"/>
      <c r="BLT81" s="382"/>
      <c r="BLU81" s="382"/>
      <c r="BLV81" s="382"/>
      <c r="BLW81" s="382"/>
      <c r="BLX81" s="382"/>
      <c r="BLY81" s="382"/>
      <c r="BLZ81" s="382"/>
      <c r="BMA81" s="382"/>
      <c r="BMB81" s="382"/>
      <c r="BMC81" s="382"/>
      <c r="BMD81" s="382"/>
      <c r="BME81" s="382"/>
      <c r="BMF81" s="382"/>
      <c r="BMG81" s="382"/>
      <c r="BMH81" s="382"/>
      <c r="BMI81" s="382"/>
      <c r="BMJ81" s="382"/>
      <c r="BMK81" s="382"/>
      <c r="BML81" s="382"/>
      <c r="BMM81" s="382"/>
      <c r="BMN81" s="382"/>
      <c r="BMO81" s="382"/>
      <c r="BMP81" s="382"/>
      <c r="BMQ81" s="382"/>
      <c r="BMR81" s="382"/>
      <c r="BMS81" s="382"/>
      <c r="BMT81" s="382"/>
      <c r="BMU81" s="382"/>
      <c r="BMV81" s="382"/>
      <c r="BMW81" s="382"/>
      <c r="BMX81" s="382"/>
      <c r="BMY81" s="382"/>
      <c r="BMZ81" s="382"/>
      <c r="BNA81" s="382"/>
      <c r="BNB81" s="382"/>
      <c r="BNC81" s="382"/>
      <c r="BND81" s="382"/>
      <c r="BNE81" s="382"/>
      <c r="BNF81" s="382"/>
      <c r="BNG81" s="382"/>
      <c r="BNH81" s="382"/>
      <c r="BNI81" s="382"/>
      <c r="BNJ81" s="382"/>
      <c r="BNK81" s="382"/>
      <c r="BNL81" s="382"/>
      <c r="BNM81" s="382"/>
      <c r="BNN81" s="382"/>
      <c r="BNO81" s="382"/>
      <c r="BNP81" s="382"/>
      <c r="BNQ81" s="382"/>
      <c r="BNR81" s="382"/>
      <c r="BNS81" s="382"/>
      <c r="BNT81" s="382"/>
      <c r="BNU81" s="382"/>
      <c r="BNV81" s="382"/>
      <c r="BNW81" s="382"/>
      <c r="BNX81" s="382"/>
      <c r="BNY81" s="382"/>
      <c r="BNZ81" s="382"/>
      <c r="BOA81" s="382"/>
      <c r="BOB81" s="382"/>
      <c r="BOC81" s="382"/>
      <c r="BOD81" s="382"/>
      <c r="BOE81" s="382"/>
      <c r="BOF81" s="382"/>
      <c r="BOG81" s="382"/>
      <c r="BOH81" s="382"/>
      <c r="BOI81" s="382"/>
      <c r="BOJ81" s="382"/>
      <c r="BOK81" s="382"/>
      <c r="BOL81" s="382"/>
      <c r="BOM81" s="382"/>
      <c r="BON81" s="382"/>
      <c r="BOO81" s="382"/>
      <c r="BOP81" s="382"/>
      <c r="BOQ81" s="382"/>
      <c r="BOR81" s="382"/>
      <c r="BOS81" s="382"/>
      <c r="BOT81" s="382"/>
      <c r="BOU81" s="382"/>
      <c r="BOV81" s="382"/>
      <c r="BOW81" s="382"/>
      <c r="BOX81" s="382"/>
      <c r="BOY81" s="382"/>
      <c r="BOZ81" s="382"/>
      <c r="BPA81" s="382"/>
      <c r="BPB81" s="382"/>
      <c r="BPC81" s="382"/>
      <c r="BPD81" s="382"/>
      <c r="BPE81" s="382"/>
      <c r="BPF81" s="382"/>
      <c r="BPG81" s="382"/>
      <c r="BPH81" s="382"/>
      <c r="BPI81" s="382"/>
      <c r="BPJ81" s="382"/>
      <c r="BPK81" s="382"/>
      <c r="BPL81" s="382"/>
      <c r="BPM81" s="382"/>
      <c r="BPN81" s="382"/>
      <c r="BPO81" s="382"/>
      <c r="BPP81" s="382"/>
      <c r="BPQ81" s="382"/>
      <c r="BPR81" s="382"/>
      <c r="BPS81" s="382"/>
      <c r="BPT81" s="382"/>
      <c r="BPU81" s="382"/>
      <c r="BPV81" s="382"/>
      <c r="BPW81" s="382"/>
      <c r="BPX81" s="382"/>
      <c r="BPY81" s="382"/>
      <c r="BPZ81" s="382"/>
      <c r="BQA81" s="382"/>
      <c r="BQB81" s="382"/>
      <c r="BQC81" s="382"/>
      <c r="BQD81" s="382"/>
      <c r="BQE81" s="382"/>
      <c r="BQF81" s="382"/>
      <c r="BQG81" s="382"/>
      <c r="BQH81" s="382"/>
      <c r="BQI81" s="382"/>
      <c r="BQJ81" s="382"/>
      <c r="BQK81" s="382"/>
      <c r="BQL81" s="382"/>
      <c r="BQM81" s="382"/>
      <c r="BQN81" s="382"/>
      <c r="BQO81" s="382"/>
      <c r="BQP81" s="382"/>
      <c r="BQQ81" s="382"/>
      <c r="BQR81" s="382"/>
      <c r="BQS81" s="382"/>
      <c r="BQT81" s="382"/>
      <c r="BQU81" s="382"/>
      <c r="BQV81" s="382"/>
      <c r="BQW81" s="382"/>
      <c r="BQX81" s="382"/>
      <c r="BQY81" s="382"/>
      <c r="BQZ81" s="382"/>
      <c r="BRA81" s="382"/>
      <c r="BRB81" s="382"/>
      <c r="BRC81" s="382"/>
      <c r="BRD81" s="382"/>
      <c r="BRE81" s="382"/>
      <c r="BRF81" s="382"/>
      <c r="BRG81" s="382"/>
      <c r="BRH81" s="382"/>
      <c r="BRI81" s="382"/>
      <c r="BRJ81" s="382"/>
      <c r="BRK81" s="382"/>
      <c r="BRL81" s="382"/>
      <c r="BRM81" s="382"/>
      <c r="BRN81" s="382"/>
      <c r="BRO81" s="382"/>
      <c r="BRP81" s="382"/>
      <c r="BRQ81" s="382"/>
      <c r="BRR81" s="382"/>
      <c r="BRS81" s="382"/>
      <c r="BRT81" s="382"/>
      <c r="BRU81" s="382"/>
      <c r="BRV81" s="382"/>
      <c r="BRW81" s="382"/>
      <c r="BRX81" s="382"/>
      <c r="BRY81" s="382"/>
      <c r="BRZ81" s="382"/>
      <c r="BSA81" s="382"/>
      <c r="BSB81" s="382"/>
      <c r="BSC81" s="382"/>
      <c r="BSD81" s="382"/>
      <c r="BSE81" s="382"/>
      <c r="BSF81" s="382"/>
      <c r="BSG81" s="382"/>
      <c r="BSH81" s="382"/>
      <c r="BSI81" s="382"/>
      <c r="BSJ81" s="382"/>
      <c r="BSK81" s="382"/>
      <c r="BSL81" s="382"/>
      <c r="BSM81" s="382"/>
      <c r="BSN81" s="382"/>
      <c r="BSO81" s="382"/>
      <c r="BSP81" s="382"/>
      <c r="BSQ81" s="382"/>
      <c r="BSR81" s="382"/>
      <c r="BSS81" s="382"/>
      <c r="BST81" s="382"/>
      <c r="BSU81" s="382"/>
      <c r="BSV81" s="382"/>
      <c r="BSW81" s="382"/>
      <c r="BSX81" s="382"/>
      <c r="BSY81" s="382"/>
      <c r="BSZ81" s="382"/>
      <c r="BTA81" s="382"/>
      <c r="BTB81" s="382"/>
      <c r="BTC81" s="382"/>
      <c r="BTD81" s="382"/>
      <c r="BTE81" s="382"/>
      <c r="BTF81" s="382"/>
      <c r="BTG81" s="382"/>
      <c r="BTH81" s="382"/>
      <c r="BTI81" s="382"/>
      <c r="BTJ81" s="382"/>
      <c r="BTK81" s="382"/>
      <c r="BTL81" s="382"/>
      <c r="BTM81" s="382"/>
      <c r="BTN81" s="382"/>
      <c r="BTO81" s="382"/>
      <c r="BTP81" s="382"/>
      <c r="BTQ81" s="382"/>
      <c r="BTR81" s="382"/>
      <c r="BTS81" s="382"/>
      <c r="BTT81" s="382"/>
      <c r="BTU81" s="382"/>
      <c r="BTV81" s="382"/>
      <c r="BTW81" s="382"/>
      <c r="BTX81" s="382"/>
      <c r="BTY81" s="382"/>
      <c r="BTZ81" s="382"/>
      <c r="BUA81" s="382"/>
      <c r="BUB81" s="382"/>
      <c r="BUC81" s="382"/>
      <c r="BUD81" s="382"/>
      <c r="BUE81" s="382"/>
      <c r="BUF81" s="382"/>
      <c r="BUG81" s="382"/>
      <c r="BUH81" s="382"/>
      <c r="BUI81" s="382"/>
      <c r="BUJ81" s="382"/>
      <c r="BUK81" s="382"/>
      <c r="BUL81" s="382"/>
      <c r="BUM81" s="382"/>
      <c r="BUN81" s="382"/>
      <c r="BUO81" s="382"/>
      <c r="BUP81" s="382"/>
      <c r="BUQ81" s="382"/>
      <c r="BUR81" s="382"/>
      <c r="BUS81" s="382"/>
      <c r="BUT81" s="382"/>
      <c r="BUU81" s="382"/>
      <c r="BUV81" s="382"/>
      <c r="BUW81" s="382"/>
      <c r="BUX81" s="382"/>
      <c r="BUY81" s="382"/>
      <c r="BUZ81" s="382"/>
      <c r="BVA81" s="382"/>
      <c r="BVB81" s="382"/>
      <c r="BVC81" s="382"/>
      <c r="BVD81" s="382"/>
      <c r="BVE81" s="382"/>
      <c r="BVF81" s="382"/>
      <c r="BVG81" s="382"/>
      <c r="BVH81" s="382"/>
      <c r="BVI81" s="382"/>
      <c r="BVJ81" s="382"/>
      <c r="BVK81" s="382"/>
      <c r="BVL81" s="382"/>
      <c r="BVM81" s="382"/>
      <c r="BVN81" s="382"/>
      <c r="BVO81" s="382"/>
      <c r="BVP81" s="382"/>
      <c r="BVQ81" s="382"/>
      <c r="BVR81" s="382"/>
      <c r="BVS81" s="382"/>
      <c r="BVT81" s="382"/>
      <c r="BVU81" s="382"/>
      <c r="BVV81" s="382"/>
      <c r="BVW81" s="382"/>
      <c r="BVX81" s="382"/>
      <c r="BVY81" s="382"/>
      <c r="BVZ81" s="382"/>
      <c r="BWA81" s="382"/>
      <c r="BWB81" s="382"/>
      <c r="BWC81" s="382"/>
      <c r="BWD81" s="382"/>
      <c r="BWE81" s="382"/>
      <c r="BWF81" s="382"/>
      <c r="BWG81" s="382"/>
      <c r="BWH81" s="382"/>
      <c r="BWI81" s="382"/>
      <c r="BWJ81" s="382"/>
      <c r="BWK81" s="382"/>
      <c r="BWL81" s="382"/>
      <c r="BWM81" s="382"/>
      <c r="BWN81" s="382"/>
      <c r="BWO81" s="382"/>
      <c r="BWP81" s="382"/>
      <c r="BWQ81" s="382"/>
      <c r="BWR81" s="382"/>
      <c r="BWS81" s="382"/>
      <c r="BWT81" s="382"/>
      <c r="BWU81" s="382"/>
      <c r="BWV81" s="382"/>
      <c r="BWW81" s="382"/>
      <c r="BWX81" s="382"/>
      <c r="BWY81" s="382"/>
      <c r="BWZ81" s="382"/>
      <c r="BXA81" s="382"/>
      <c r="BXB81" s="382"/>
      <c r="BXC81" s="382"/>
      <c r="BXD81" s="382"/>
      <c r="BXE81" s="382"/>
      <c r="BXF81" s="382"/>
      <c r="BXG81" s="382"/>
      <c r="BXH81" s="382"/>
      <c r="BXI81" s="382"/>
      <c r="BXJ81" s="382"/>
      <c r="BXK81" s="382"/>
      <c r="BXL81" s="382"/>
      <c r="BXM81" s="382"/>
      <c r="BXN81" s="382"/>
      <c r="BXO81" s="382"/>
      <c r="BXP81" s="382"/>
      <c r="BXQ81" s="382"/>
      <c r="BXR81" s="382"/>
      <c r="BXS81" s="382"/>
      <c r="BXT81" s="382"/>
      <c r="BXU81" s="382"/>
      <c r="BXV81" s="382"/>
      <c r="BXW81" s="382"/>
      <c r="BXX81" s="382"/>
      <c r="BXY81" s="382"/>
      <c r="BXZ81" s="382"/>
      <c r="BYA81" s="382"/>
      <c r="BYB81" s="382"/>
      <c r="BYC81" s="382"/>
      <c r="BYD81" s="382"/>
      <c r="BYE81" s="382"/>
      <c r="BYF81" s="382"/>
      <c r="BYG81" s="382"/>
      <c r="BYH81" s="382"/>
      <c r="BYI81" s="382"/>
      <c r="BYJ81" s="382"/>
      <c r="BYK81" s="382"/>
      <c r="BYL81" s="382"/>
      <c r="BYM81" s="382"/>
      <c r="BYN81" s="382"/>
      <c r="BYO81" s="382"/>
      <c r="BYP81" s="382"/>
      <c r="BYQ81" s="382"/>
      <c r="BYR81" s="382"/>
      <c r="BYS81" s="382"/>
      <c r="BYT81" s="382"/>
      <c r="BYU81" s="382"/>
      <c r="BYV81" s="382"/>
      <c r="BYW81" s="382"/>
      <c r="BYX81" s="382"/>
      <c r="BYY81" s="382"/>
      <c r="BYZ81" s="382"/>
      <c r="BZA81" s="382"/>
      <c r="BZB81" s="382"/>
      <c r="BZC81" s="382"/>
      <c r="BZD81" s="382"/>
      <c r="BZE81" s="382"/>
      <c r="BZF81" s="382"/>
      <c r="BZG81" s="382"/>
      <c r="BZH81" s="382"/>
      <c r="BZI81" s="382"/>
      <c r="BZJ81" s="382"/>
      <c r="BZK81" s="382"/>
      <c r="BZL81" s="382"/>
      <c r="BZM81" s="382"/>
      <c r="BZN81" s="382"/>
      <c r="BZO81" s="382"/>
      <c r="BZP81" s="382"/>
      <c r="BZQ81" s="382"/>
      <c r="BZR81" s="382"/>
      <c r="BZS81" s="382"/>
      <c r="BZT81" s="382"/>
      <c r="BZU81" s="382"/>
      <c r="BZV81" s="382"/>
      <c r="BZW81" s="382"/>
      <c r="BZX81" s="382"/>
      <c r="BZY81" s="382"/>
      <c r="BZZ81" s="382"/>
      <c r="CAA81" s="382"/>
      <c r="CAB81" s="382"/>
      <c r="CAC81" s="382"/>
      <c r="CAD81" s="382"/>
      <c r="CAE81" s="382"/>
      <c r="CAF81" s="382"/>
      <c r="CAG81" s="382"/>
      <c r="CAH81" s="382"/>
      <c r="CAI81" s="382"/>
      <c r="CAJ81" s="382"/>
      <c r="CAK81" s="382"/>
      <c r="CAL81" s="382"/>
      <c r="CAM81" s="382"/>
      <c r="CAN81" s="382"/>
      <c r="CAO81" s="382"/>
      <c r="CAP81" s="382"/>
      <c r="CAQ81" s="382"/>
      <c r="CAR81" s="382"/>
      <c r="CAS81" s="382"/>
      <c r="CAT81" s="382"/>
      <c r="CAU81" s="382"/>
      <c r="CAV81" s="382"/>
      <c r="CAW81" s="382"/>
      <c r="CAX81" s="382"/>
      <c r="CAY81" s="382"/>
      <c r="CAZ81" s="382"/>
      <c r="CBA81" s="382"/>
      <c r="CBB81" s="382"/>
      <c r="CBC81" s="382"/>
      <c r="CBD81" s="382"/>
      <c r="CBE81" s="382"/>
      <c r="CBF81" s="382"/>
      <c r="CBG81" s="382"/>
      <c r="CBH81" s="382"/>
      <c r="CBI81" s="382"/>
      <c r="CBJ81" s="382"/>
      <c r="CBK81" s="382"/>
      <c r="CBL81" s="382"/>
      <c r="CBM81" s="382"/>
      <c r="CBN81" s="382"/>
      <c r="CBO81" s="382"/>
      <c r="CBP81" s="382"/>
      <c r="CBQ81" s="382"/>
      <c r="CBR81" s="382"/>
      <c r="CBS81" s="382"/>
      <c r="CBT81" s="382"/>
      <c r="CBU81" s="382"/>
      <c r="CBV81" s="382"/>
      <c r="CBW81" s="382"/>
      <c r="CBX81" s="382"/>
      <c r="CBY81" s="382"/>
      <c r="CBZ81" s="382"/>
      <c r="CCA81" s="382"/>
      <c r="CCB81" s="382"/>
      <c r="CCC81" s="382"/>
      <c r="CCD81" s="382"/>
      <c r="CCE81" s="382"/>
      <c r="CCF81" s="382"/>
      <c r="CCG81" s="382"/>
      <c r="CCH81" s="382"/>
      <c r="CCI81" s="382"/>
      <c r="CCJ81" s="382"/>
      <c r="CCK81" s="382"/>
      <c r="CCL81" s="382"/>
      <c r="CCM81" s="382"/>
      <c r="CCN81" s="382"/>
      <c r="CCO81" s="382"/>
      <c r="CCP81" s="382"/>
      <c r="CCQ81" s="382"/>
      <c r="CCR81" s="382"/>
      <c r="CCS81" s="382"/>
      <c r="CCT81" s="382"/>
      <c r="CCU81" s="382"/>
      <c r="CCV81" s="382"/>
      <c r="CCW81" s="382"/>
      <c r="CCX81" s="382"/>
      <c r="CCY81" s="382"/>
      <c r="CCZ81" s="382"/>
      <c r="CDA81" s="382"/>
      <c r="CDB81" s="382"/>
      <c r="CDC81" s="382"/>
      <c r="CDD81" s="382"/>
      <c r="CDE81" s="382"/>
      <c r="CDF81" s="382"/>
      <c r="CDG81" s="382"/>
      <c r="CDH81" s="382"/>
      <c r="CDI81" s="382"/>
      <c r="CDJ81" s="382"/>
      <c r="CDK81" s="382"/>
      <c r="CDL81" s="382"/>
      <c r="CDM81" s="382"/>
      <c r="CDN81" s="382"/>
      <c r="CDO81" s="382"/>
      <c r="CDP81" s="382"/>
      <c r="CDQ81" s="382"/>
      <c r="CDR81" s="382"/>
      <c r="CDS81" s="382"/>
      <c r="CDT81" s="382"/>
      <c r="CDU81" s="382"/>
      <c r="CDV81" s="382"/>
      <c r="CDW81" s="382"/>
      <c r="CDX81" s="382"/>
      <c r="CDY81" s="382"/>
      <c r="CDZ81" s="382"/>
      <c r="CEA81" s="382"/>
      <c r="CEB81" s="382"/>
      <c r="CEC81" s="382"/>
      <c r="CED81" s="382"/>
      <c r="CEE81" s="382"/>
      <c r="CEF81" s="382"/>
      <c r="CEG81" s="382"/>
      <c r="CEH81" s="382"/>
      <c r="CEI81" s="382"/>
      <c r="CEJ81" s="382"/>
      <c r="CEK81" s="382"/>
      <c r="CEL81" s="382"/>
      <c r="CEM81" s="382"/>
      <c r="CEN81" s="382"/>
      <c r="CEO81" s="382"/>
      <c r="CEP81" s="382"/>
      <c r="CEQ81" s="382"/>
      <c r="CER81" s="382"/>
      <c r="CES81" s="382"/>
      <c r="CET81" s="382"/>
      <c r="CEU81" s="382"/>
      <c r="CEV81" s="382"/>
      <c r="CEW81" s="382"/>
      <c r="CEX81" s="382"/>
      <c r="CEY81" s="382"/>
      <c r="CEZ81" s="382"/>
      <c r="CFA81" s="382"/>
      <c r="CFB81" s="382"/>
      <c r="CFC81" s="382"/>
      <c r="CFD81" s="382"/>
      <c r="CFE81" s="382"/>
      <c r="CFF81" s="382"/>
      <c r="CFG81" s="382"/>
      <c r="CFH81" s="382"/>
      <c r="CFI81" s="382"/>
      <c r="CFJ81" s="382"/>
      <c r="CFK81" s="382"/>
      <c r="CFL81" s="382"/>
      <c r="CFM81" s="382"/>
      <c r="CFN81" s="382"/>
      <c r="CFO81" s="382"/>
      <c r="CFP81" s="382"/>
      <c r="CFQ81" s="382"/>
      <c r="CFR81" s="382"/>
      <c r="CFS81" s="382"/>
      <c r="CFT81" s="382"/>
      <c r="CFU81" s="382"/>
      <c r="CFV81" s="382"/>
      <c r="CFW81" s="382"/>
      <c r="CFX81" s="382"/>
      <c r="CFY81" s="382"/>
      <c r="CFZ81" s="382"/>
      <c r="CGA81" s="382"/>
      <c r="CGB81" s="382"/>
      <c r="CGC81" s="382"/>
      <c r="CGD81" s="382"/>
      <c r="CGE81" s="382"/>
      <c r="CGF81" s="382"/>
      <c r="CGG81" s="382"/>
      <c r="CGH81" s="382"/>
      <c r="CGI81" s="382"/>
      <c r="CGJ81" s="382"/>
      <c r="CGK81" s="382"/>
      <c r="CGL81" s="382"/>
      <c r="CGM81" s="382"/>
      <c r="CGN81" s="382"/>
      <c r="CGO81" s="382"/>
      <c r="CGP81" s="382"/>
      <c r="CGQ81" s="382"/>
      <c r="CGR81" s="382"/>
      <c r="CGS81" s="382"/>
      <c r="CGT81" s="382"/>
      <c r="CGU81" s="382"/>
      <c r="CGV81" s="382"/>
      <c r="CGW81" s="382"/>
      <c r="CGX81" s="382"/>
      <c r="CGY81" s="382"/>
      <c r="CGZ81" s="382"/>
      <c r="CHA81" s="382"/>
      <c r="CHB81" s="382"/>
      <c r="CHC81" s="382"/>
      <c r="CHD81" s="382"/>
      <c r="CHE81" s="382"/>
      <c r="CHF81" s="382"/>
      <c r="CHG81" s="382"/>
      <c r="CHH81" s="382"/>
      <c r="CHI81" s="382"/>
      <c r="CHJ81" s="382"/>
      <c r="CHK81" s="382"/>
      <c r="CHL81" s="382"/>
      <c r="CHM81" s="382"/>
      <c r="CHN81" s="382"/>
      <c r="CHO81" s="382"/>
      <c r="CHP81" s="382"/>
      <c r="CHQ81" s="382"/>
      <c r="CHR81" s="382"/>
      <c r="CHS81" s="382"/>
      <c r="CHT81" s="382"/>
      <c r="CHU81" s="382"/>
      <c r="CHV81" s="382"/>
      <c r="CHW81" s="382"/>
      <c r="CHX81" s="382"/>
      <c r="CHY81" s="382"/>
      <c r="CHZ81" s="382"/>
      <c r="CIA81" s="382"/>
      <c r="CIB81" s="382"/>
      <c r="CIC81" s="382"/>
      <c r="CID81" s="382"/>
      <c r="CIE81" s="382"/>
      <c r="CIF81" s="382"/>
      <c r="CIG81" s="382"/>
      <c r="CIH81" s="382"/>
      <c r="CII81" s="382"/>
      <c r="CIJ81" s="382"/>
      <c r="CIK81" s="382"/>
      <c r="CIL81" s="382"/>
      <c r="CIM81" s="382"/>
      <c r="CIN81" s="382"/>
      <c r="CIO81" s="382"/>
      <c r="CIP81" s="382"/>
      <c r="CIQ81" s="382"/>
      <c r="CIR81" s="382"/>
      <c r="CIS81" s="382"/>
      <c r="CIT81" s="382"/>
      <c r="CIU81" s="382"/>
      <c r="CIV81" s="382"/>
      <c r="CIW81" s="382"/>
      <c r="CIX81" s="382"/>
      <c r="CIY81" s="382"/>
      <c r="CIZ81" s="382"/>
      <c r="CJA81" s="382"/>
      <c r="CJB81" s="382"/>
      <c r="CJC81" s="382"/>
      <c r="CJD81" s="382"/>
      <c r="CJE81" s="382"/>
      <c r="CJF81" s="382"/>
      <c r="CJG81" s="382"/>
      <c r="CJH81" s="382"/>
      <c r="CJI81" s="382"/>
      <c r="CJJ81" s="382"/>
      <c r="CJK81" s="382"/>
      <c r="CJL81" s="382"/>
      <c r="CJM81" s="382"/>
      <c r="CJN81" s="382"/>
      <c r="CJO81" s="382"/>
      <c r="CJP81" s="382"/>
      <c r="CJQ81" s="382"/>
      <c r="CJR81" s="382"/>
      <c r="CJS81" s="382"/>
      <c r="CJT81" s="382"/>
      <c r="CJU81" s="382"/>
      <c r="CJV81" s="382"/>
      <c r="CJW81" s="382"/>
      <c r="CJX81" s="382"/>
      <c r="CJY81" s="382"/>
      <c r="CJZ81" s="382"/>
      <c r="CKA81" s="382"/>
      <c r="CKB81" s="382"/>
      <c r="CKC81" s="382"/>
      <c r="CKD81" s="382"/>
      <c r="CKE81" s="382"/>
      <c r="CKF81" s="382"/>
      <c r="CKG81" s="382"/>
      <c r="CKH81" s="382"/>
      <c r="CKI81" s="382"/>
      <c r="CKJ81" s="382"/>
      <c r="CKK81" s="382"/>
      <c r="CKL81" s="382"/>
      <c r="CKM81" s="382"/>
      <c r="CKN81" s="382"/>
      <c r="CKO81" s="382"/>
      <c r="CKP81" s="382"/>
      <c r="CKQ81" s="382"/>
      <c r="CKR81" s="382"/>
      <c r="CKS81" s="382"/>
      <c r="CKT81" s="382"/>
      <c r="CKU81" s="382"/>
      <c r="CKV81" s="382"/>
      <c r="CKW81" s="382"/>
      <c r="CKX81" s="382"/>
      <c r="CKY81" s="382"/>
      <c r="CKZ81" s="382"/>
      <c r="CLA81" s="382"/>
      <c r="CLB81" s="382"/>
      <c r="CLC81" s="382"/>
      <c r="CLD81" s="382"/>
      <c r="CLE81" s="382"/>
      <c r="CLF81" s="382"/>
      <c r="CLG81" s="382"/>
      <c r="CLH81" s="382"/>
      <c r="CLI81" s="382"/>
      <c r="CLJ81" s="382"/>
      <c r="CLK81" s="382"/>
      <c r="CLL81" s="382"/>
      <c r="CLM81" s="382"/>
      <c r="CLN81" s="382"/>
      <c r="CLO81" s="382"/>
      <c r="CLP81" s="382"/>
      <c r="CLQ81" s="382"/>
      <c r="CLR81" s="382"/>
      <c r="CLS81" s="382"/>
      <c r="CLT81" s="382"/>
      <c r="CLU81" s="382"/>
      <c r="CLV81" s="382"/>
      <c r="CLW81" s="382"/>
      <c r="CLX81" s="382"/>
      <c r="CLY81" s="382"/>
      <c r="CLZ81" s="382"/>
      <c r="CMA81" s="382"/>
      <c r="CMB81" s="382"/>
      <c r="CMC81" s="382"/>
      <c r="CMD81" s="382"/>
      <c r="CME81" s="382"/>
      <c r="CMF81" s="382"/>
      <c r="CMG81" s="382"/>
      <c r="CMH81" s="382"/>
      <c r="CMI81" s="382"/>
      <c r="CMJ81" s="382"/>
      <c r="CMK81" s="382"/>
      <c r="CML81" s="382"/>
      <c r="CMM81" s="382"/>
      <c r="CMN81" s="382"/>
      <c r="CMO81" s="382"/>
      <c r="CMP81" s="382"/>
      <c r="CMQ81" s="382"/>
      <c r="CMR81" s="382"/>
      <c r="CMS81" s="382"/>
      <c r="CMT81" s="382"/>
      <c r="CMU81" s="382"/>
      <c r="CMV81" s="382"/>
      <c r="CMW81" s="382"/>
      <c r="CMX81" s="382"/>
      <c r="CMY81" s="382"/>
      <c r="CMZ81" s="382"/>
      <c r="CNA81" s="382"/>
      <c r="CNB81" s="382"/>
      <c r="CNC81" s="382"/>
      <c r="CND81" s="382"/>
      <c r="CNE81" s="382"/>
      <c r="CNF81" s="382"/>
      <c r="CNG81" s="382"/>
      <c r="CNH81" s="382"/>
      <c r="CNI81" s="382"/>
      <c r="CNJ81" s="382"/>
      <c r="CNK81" s="382"/>
      <c r="CNL81" s="382"/>
      <c r="CNM81" s="382"/>
      <c r="CNN81" s="382"/>
      <c r="CNO81" s="382"/>
      <c r="CNP81" s="382"/>
      <c r="CNQ81" s="382"/>
      <c r="CNR81" s="382"/>
      <c r="CNS81" s="382"/>
      <c r="CNT81" s="382"/>
      <c r="CNU81" s="382"/>
      <c r="CNV81" s="382"/>
      <c r="CNW81" s="382"/>
      <c r="CNX81" s="382"/>
      <c r="CNY81" s="382"/>
      <c r="CNZ81" s="382"/>
      <c r="COA81" s="382"/>
      <c r="COB81" s="382"/>
      <c r="COC81" s="382"/>
      <c r="COD81" s="382"/>
      <c r="COE81" s="382"/>
      <c r="COF81" s="382"/>
      <c r="COG81" s="382"/>
      <c r="COH81" s="382"/>
      <c r="COI81" s="382"/>
      <c r="COJ81" s="382"/>
      <c r="COK81" s="382"/>
      <c r="COL81" s="382"/>
      <c r="COM81" s="382"/>
      <c r="CON81" s="382"/>
      <c r="COO81" s="382"/>
      <c r="COP81" s="382"/>
      <c r="COQ81" s="382"/>
      <c r="COR81" s="382"/>
      <c r="COS81" s="382"/>
      <c r="COT81" s="382"/>
      <c r="COU81" s="382"/>
      <c r="COV81" s="382"/>
      <c r="COW81" s="382"/>
      <c r="COX81" s="382"/>
      <c r="COY81" s="382"/>
      <c r="COZ81" s="382"/>
      <c r="CPA81" s="382"/>
      <c r="CPB81" s="382"/>
      <c r="CPC81" s="382"/>
      <c r="CPD81" s="382"/>
      <c r="CPE81" s="382"/>
      <c r="CPF81" s="382"/>
      <c r="CPG81" s="382"/>
      <c r="CPH81" s="382"/>
      <c r="CPI81" s="382"/>
      <c r="CPJ81" s="382"/>
      <c r="CPK81" s="382"/>
      <c r="CPL81" s="382"/>
      <c r="CPM81" s="382"/>
      <c r="CPN81" s="382"/>
      <c r="CPO81" s="382"/>
      <c r="CPP81" s="382"/>
      <c r="CPQ81" s="382"/>
      <c r="CPR81" s="382"/>
      <c r="CPS81" s="382"/>
      <c r="CPT81" s="382"/>
      <c r="CPU81" s="382"/>
      <c r="CPV81" s="382"/>
      <c r="CPW81" s="382"/>
      <c r="CPX81" s="382"/>
      <c r="CPY81" s="382"/>
      <c r="CPZ81" s="382"/>
      <c r="CQA81" s="382"/>
      <c r="CQB81" s="382"/>
      <c r="CQC81" s="382"/>
      <c r="CQD81" s="382"/>
      <c r="CQE81" s="382"/>
      <c r="CQF81" s="382"/>
      <c r="CQG81" s="382"/>
      <c r="CQH81" s="382"/>
      <c r="CQI81" s="382"/>
      <c r="CQJ81" s="382"/>
      <c r="CQK81" s="382"/>
      <c r="CQL81" s="382"/>
      <c r="CQM81" s="382"/>
      <c r="CQN81" s="382"/>
      <c r="CQO81" s="382"/>
      <c r="CQP81" s="382"/>
      <c r="CQQ81" s="382"/>
      <c r="CQR81" s="382"/>
      <c r="CQS81" s="382"/>
      <c r="CQT81" s="382"/>
      <c r="CQU81" s="382"/>
      <c r="CQV81" s="382"/>
      <c r="CQW81" s="382"/>
      <c r="CQX81" s="382"/>
      <c r="CQY81" s="382"/>
      <c r="CQZ81" s="382"/>
      <c r="CRA81" s="382"/>
      <c r="CRB81" s="382"/>
      <c r="CRC81" s="382"/>
      <c r="CRD81" s="382"/>
      <c r="CRE81" s="382"/>
      <c r="CRF81" s="382"/>
      <c r="CRG81" s="382"/>
      <c r="CRH81" s="382"/>
      <c r="CRI81" s="382"/>
      <c r="CRJ81" s="382"/>
      <c r="CRK81" s="382"/>
      <c r="CRL81" s="382"/>
      <c r="CRM81" s="382"/>
      <c r="CRN81" s="382"/>
      <c r="CRO81" s="382"/>
      <c r="CRP81" s="382"/>
      <c r="CRQ81" s="382"/>
      <c r="CRR81" s="382"/>
      <c r="CRS81" s="382"/>
      <c r="CRT81" s="382"/>
      <c r="CRU81" s="382"/>
      <c r="CRV81" s="382"/>
      <c r="CRW81" s="382"/>
      <c r="CRX81" s="382"/>
      <c r="CRY81" s="382"/>
      <c r="CRZ81" s="382"/>
      <c r="CSA81" s="382"/>
      <c r="CSB81" s="382"/>
      <c r="CSC81" s="382"/>
      <c r="CSD81" s="382"/>
      <c r="CSE81" s="382"/>
      <c r="CSF81" s="382"/>
      <c r="CSG81" s="382"/>
      <c r="CSH81" s="382"/>
      <c r="CSI81" s="382"/>
      <c r="CSJ81" s="382"/>
      <c r="CSK81" s="382"/>
      <c r="CSL81" s="382"/>
      <c r="CSM81" s="382"/>
      <c r="CSN81" s="382"/>
      <c r="CSO81" s="382"/>
      <c r="CSP81" s="382"/>
      <c r="CSQ81" s="382"/>
      <c r="CSR81" s="382"/>
      <c r="CSS81" s="382"/>
      <c r="CST81" s="382"/>
      <c r="CSU81" s="382"/>
      <c r="CSV81" s="382"/>
      <c r="CSW81" s="382"/>
      <c r="CSX81" s="382"/>
      <c r="CSY81" s="382"/>
      <c r="CSZ81" s="382"/>
      <c r="CTA81" s="382"/>
      <c r="CTB81" s="382"/>
      <c r="CTC81" s="382"/>
      <c r="CTD81" s="382"/>
      <c r="CTE81" s="382"/>
      <c r="CTF81" s="382"/>
      <c r="CTG81" s="382"/>
      <c r="CTH81" s="382"/>
      <c r="CTI81" s="382"/>
      <c r="CTJ81" s="382"/>
      <c r="CTK81" s="382"/>
      <c r="CTL81" s="382"/>
      <c r="CTM81" s="382"/>
      <c r="CTN81" s="382"/>
      <c r="CTO81" s="382"/>
      <c r="CTP81" s="382"/>
      <c r="CTQ81" s="382"/>
      <c r="CTR81" s="382"/>
      <c r="CTS81" s="382"/>
      <c r="CTT81" s="382"/>
      <c r="CTU81" s="382"/>
      <c r="CTV81" s="382"/>
      <c r="CTW81" s="382"/>
      <c r="CTX81" s="382"/>
      <c r="CTY81" s="382"/>
      <c r="CTZ81" s="382"/>
      <c r="CUA81" s="382"/>
      <c r="CUB81" s="382"/>
      <c r="CUC81" s="382"/>
      <c r="CUD81" s="382"/>
      <c r="CUE81" s="382"/>
      <c r="CUF81" s="382"/>
      <c r="CUG81" s="382"/>
      <c r="CUH81" s="382"/>
      <c r="CUI81" s="382"/>
      <c r="CUJ81" s="382"/>
      <c r="CUK81" s="382"/>
      <c r="CUL81" s="382"/>
      <c r="CUM81" s="382"/>
      <c r="CUN81" s="382"/>
      <c r="CUO81" s="382"/>
      <c r="CUP81" s="382"/>
      <c r="CUQ81" s="382"/>
      <c r="CUR81" s="382"/>
      <c r="CUS81" s="382"/>
      <c r="CUT81" s="382"/>
      <c r="CUU81" s="382"/>
      <c r="CUV81" s="382"/>
      <c r="CUW81" s="382"/>
      <c r="CUX81" s="382"/>
      <c r="CUY81" s="382"/>
      <c r="CUZ81" s="382"/>
      <c r="CVA81" s="382"/>
      <c r="CVB81" s="382"/>
      <c r="CVC81" s="382"/>
      <c r="CVD81" s="382"/>
      <c r="CVE81" s="382"/>
      <c r="CVF81" s="382"/>
      <c r="CVG81" s="382"/>
      <c r="CVH81" s="382"/>
      <c r="CVI81" s="382"/>
      <c r="CVJ81" s="382"/>
      <c r="CVK81" s="382"/>
      <c r="CVL81" s="382"/>
      <c r="CVM81" s="382"/>
      <c r="CVN81" s="382"/>
      <c r="CVO81" s="382"/>
      <c r="CVP81" s="382"/>
      <c r="CVQ81" s="382"/>
      <c r="CVR81" s="382"/>
      <c r="CVS81" s="382"/>
      <c r="CVT81" s="382"/>
      <c r="CVU81" s="382"/>
      <c r="CVV81" s="382"/>
      <c r="CVW81" s="382"/>
      <c r="CVX81" s="382"/>
      <c r="CVY81" s="382"/>
      <c r="CVZ81" s="382"/>
      <c r="CWA81" s="382"/>
      <c r="CWB81" s="382"/>
      <c r="CWC81" s="382"/>
      <c r="CWD81" s="382"/>
      <c r="CWE81" s="382"/>
      <c r="CWF81" s="382"/>
      <c r="CWG81" s="382"/>
      <c r="CWH81" s="382"/>
      <c r="CWI81" s="382"/>
      <c r="CWJ81" s="382"/>
      <c r="CWK81" s="382"/>
      <c r="CWL81" s="382"/>
      <c r="CWM81" s="382"/>
      <c r="CWN81" s="382"/>
      <c r="CWO81" s="382"/>
      <c r="CWP81" s="382"/>
      <c r="CWQ81" s="382"/>
      <c r="CWR81" s="382"/>
      <c r="CWS81" s="382"/>
      <c r="CWT81" s="382"/>
      <c r="CWU81" s="382"/>
      <c r="CWV81" s="382"/>
      <c r="CWW81" s="382"/>
      <c r="CWX81" s="382"/>
      <c r="CWY81" s="382"/>
      <c r="CWZ81" s="382"/>
      <c r="CXA81" s="382"/>
      <c r="CXB81" s="382"/>
      <c r="CXC81" s="382"/>
      <c r="CXD81" s="382"/>
      <c r="CXE81" s="382"/>
      <c r="CXF81" s="382"/>
      <c r="CXG81" s="382"/>
      <c r="CXH81" s="382"/>
      <c r="CXI81" s="382"/>
      <c r="CXJ81" s="382"/>
      <c r="CXK81" s="382"/>
      <c r="CXL81" s="382"/>
      <c r="CXM81" s="382"/>
      <c r="CXN81" s="382"/>
      <c r="CXO81" s="382"/>
      <c r="CXP81" s="382"/>
      <c r="CXQ81" s="382"/>
      <c r="CXR81" s="382"/>
      <c r="CXS81" s="382"/>
      <c r="CXT81" s="382"/>
      <c r="CXU81" s="382"/>
      <c r="CXV81" s="382"/>
      <c r="CXW81" s="382"/>
      <c r="CXX81" s="382"/>
      <c r="CXY81" s="382"/>
      <c r="CXZ81" s="382"/>
      <c r="CYA81" s="382"/>
      <c r="CYB81" s="382"/>
      <c r="CYC81" s="382"/>
      <c r="CYD81" s="382"/>
      <c r="CYE81" s="382"/>
      <c r="CYF81" s="382"/>
      <c r="CYG81" s="382"/>
      <c r="CYH81" s="382"/>
      <c r="CYI81" s="382"/>
      <c r="CYJ81" s="382"/>
      <c r="CYK81" s="382"/>
      <c r="CYL81" s="382"/>
      <c r="CYM81" s="382"/>
      <c r="CYN81" s="382"/>
      <c r="CYO81" s="382"/>
      <c r="CYP81" s="382"/>
      <c r="CYQ81" s="382"/>
      <c r="CYR81" s="382"/>
      <c r="CYS81" s="382"/>
      <c r="CYT81" s="382"/>
      <c r="CYU81" s="382"/>
      <c r="CYV81" s="382"/>
      <c r="CYW81" s="382"/>
      <c r="CYX81" s="382"/>
      <c r="CYY81" s="382"/>
      <c r="CYZ81" s="382"/>
      <c r="CZA81" s="382"/>
      <c r="CZB81" s="382"/>
      <c r="CZC81" s="382"/>
      <c r="CZD81" s="382"/>
      <c r="CZE81" s="382"/>
      <c r="CZF81" s="382"/>
      <c r="CZG81" s="382"/>
      <c r="CZH81" s="382"/>
      <c r="CZI81" s="382"/>
      <c r="CZJ81" s="382"/>
      <c r="CZK81" s="382"/>
      <c r="CZL81" s="382"/>
      <c r="CZM81" s="382"/>
      <c r="CZN81" s="382"/>
      <c r="CZO81" s="382"/>
      <c r="CZP81" s="382"/>
      <c r="CZQ81" s="382"/>
      <c r="CZR81" s="382"/>
      <c r="CZS81" s="382"/>
      <c r="CZT81" s="382"/>
      <c r="CZU81" s="382"/>
      <c r="CZV81" s="382"/>
      <c r="CZW81" s="382"/>
      <c r="CZX81" s="382"/>
      <c r="CZY81" s="382"/>
      <c r="CZZ81" s="382"/>
      <c r="DAA81" s="382"/>
      <c r="DAB81" s="382"/>
      <c r="DAC81" s="382"/>
      <c r="DAD81" s="382"/>
      <c r="DAE81" s="382"/>
      <c r="DAF81" s="382"/>
      <c r="DAG81" s="382"/>
      <c r="DAH81" s="382"/>
      <c r="DAI81" s="382"/>
      <c r="DAJ81" s="382"/>
      <c r="DAK81" s="382"/>
      <c r="DAL81" s="382"/>
      <c r="DAM81" s="382"/>
      <c r="DAN81" s="382"/>
      <c r="DAO81" s="382"/>
      <c r="DAP81" s="382"/>
      <c r="DAQ81" s="382"/>
      <c r="DAR81" s="382"/>
      <c r="DAS81" s="382"/>
      <c r="DAT81" s="382"/>
      <c r="DAU81" s="382"/>
      <c r="DAV81" s="382"/>
      <c r="DAW81" s="382"/>
      <c r="DAX81" s="382"/>
      <c r="DAY81" s="382"/>
      <c r="DAZ81" s="382"/>
      <c r="DBA81" s="382"/>
      <c r="DBB81" s="382"/>
      <c r="DBC81" s="382"/>
      <c r="DBD81" s="382"/>
      <c r="DBE81" s="382"/>
      <c r="DBF81" s="382"/>
      <c r="DBG81" s="382"/>
      <c r="DBH81" s="382"/>
      <c r="DBI81" s="382"/>
      <c r="DBJ81" s="382"/>
      <c r="DBK81" s="382"/>
      <c r="DBL81" s="382"/>
      <c r="DBM81" s="382"/>
      <c r="DBN81" s="382"/>
      <c r="DBO81" s="382"/>
      <c r="DBP81" s="382"/>
      <c r="DBQ81" s="382"/>
      <c r="DBR81" s="382"/>
      <c r="DBS81" s="382"/>
      <c r="DBT81" s="382"/>
      <c r="DBU81" s="382"/>
      <c r="DBV81" s="382"/>
      <c r="DBW81" s="382"/>
      <c r="DBX81" s="382"/>
      <c r="DBY81" s="382"/>
      <c r="DBZ81" s="382"/>
      <c r="DCA81" s="382"/>
      <c r="DCB81" s="382"/>
      <c r="DCC81" s="382"/>
      <c r="DCD81" s="382"/>
      <c r="DCE81" s="382"/>
      <c r="DCF81" s="382"/>
      <c r="DCG81" s="382"/>
      <c r="DCH81" s="382"/>
      <c r="DCI81" s="382"/>
      <c r="DCJ81" s="382"/>
      <c r="DCK81" s="382"/>
      <c r="DCL81" s="382"/>
      <c r="DCM81" s="382"/>
      <c r="DCN81" s="382"/>
      <c r="DCO81" s="382"/>
      <c r="DCP81" s="382"/>
      <c r="DCQ81" s="382"/>
      <c r="DCR81" s="382"/>
      <c r="DCS81" s="382"/>
      <c r="DCT81" s="382"/>
      <c r="DCU81" s="382"/>
      <c r="DCV81" s="382"/>
      <c r="DCW81" s="382"/>
      <c r="DCX81" s="382"/>
      <c r="DCY81" s="382"/>
      <c r="DCZ81" s="382"/>
      <c r="DDA81" s="382"/>
      <c r="DDB81" s="382"/>
      <c r="DDC81" s="382"/>
      <c r="DDD81" s="382"/>
      <c r="DDE81" s="382"/>
      <c r="DDF81" s="382"/>
      <c r="DDG81" s="382"/>
      <c r="DDH81" s="382"/>
      <c r="DDI81" s="382"/>
      <c r="DDJ81" s="382"/>
      <c r="DDK81" s="382"/>
      <c r="DDL81" s="382"/>
      <c r="DDM81" s="382"/>
      <c r="DDN81" s="382"/>
      <c r="DDO81" s="382"/>
      <c r="DDP81" s="382"/>
      <c r="DDQ81" s="382"/>
      <c r="DDR81" s="382"/>
      <c r="DDS81" s="382"/>
      <c r="DDT81" s="382"/>
      <c r="DDU81" s="382"/>
      <c r="DDV81" s="382"/>
      <c r="DDW81" s="382"/>
      <c r="DDX81" s="382"/>
      <c r="DDY81" s="382"/>
      <c r="DDZ81" s="382"/>
      <c r="DEA81" s="382"/>
      <c r="DEB81" s="382"/>
      <c r="DEC81" s="382"/>
      <c r="DED81" s="382"/>
      <c r="DEE81" s="382"/>
      <c r="DEF81" s="382"/>
      <c r="DEG81" s="382"/>
      <c r="DEH81" s="382"/>
      <c r="DEI81" s="382"/>
      <c r="DEJ81" s="382"/>
      <c r="DEK81" s="382"/>
      <c r="DEL81" s="382"/>
      <c r="DEM81" s="382"/>
      <c r="DEN81" s="382"/>
      <c r="DEO81" s="382"/>
      <c r="DEP81" s="382"/>
      <c r="DEQ81" s="382"/>
      <c r="DER81" s="382"/>
      <c r="DES81" s="382"/>
      <c r="DET81" s="382"/>
      <c r="DEU81" s="382"/>
      <c r="DEV81" s="382"/>
      <c r="DEW81" s="382"/>
      <c r="DEX81" s="382"/>
      <c r="DEY81" s="382"/>
      <c r="DEZ81" s="382"/>
      <c r="DFA81" s="382"/>
      <c r="DFB81" s="382"/>
      <c r="DFC81" s="382"/>
      <c r="DFD81" s="382"/>
      <c r="DFE81" s="382"/>
      <c r="DFF81" s="382"/>
      <c r="DFG81" s="382"/>
      <c r="DFH81" s="382"/>
      <c r="DFI81" s="382"/>
      <c r="DFJ81" s="382"/>
      <c r="DFK81" s="382"/>
      <c r="DFL81" s="382"/>
      <c r="DFM81" s="382"/>
      <c r="DFN81" s="382"/>
      <c r="DFO81" s="382"/>
      <c r="DFP81" s="382"/>
      <c r="DFQ81" s="382"/>
      <c r="DFR81" s="382"/>
      <c r="DFS81" s="382"/>
      <c r="DFT81" s="382"/>
      <c r="DFU81" s="382"/>
      <c r="DFV81" s="382"/>
      <c r="DFW81" s="382"/>
      <c r="DFX81" s="382"/>
      <c r="DFY81" s="382"/>
      <c r="DFZ81" s="382"/>
      <c r="DGA81" s="382"/>
      <c r="DGB81" s="382"/>
      <c r="DGC81" s="382"/>
      <c r="DGD81" s="382"/>
      <c r="DGE81" s="382"/>
      <c r="DGF81" s="382"/>
      <c r="DGG81" s="382"/>
      <c r="DGH81" s="382"/>
      <c r="DGI81" s="382"/>
      <c r="DGJ81" s="382"/>
      <c r="DGK81" s="382"/>
      <c r="DGL81" s="382"/>
      <c r="DGM81" s="382"/>
      <c r="DGN81" s="382"/>
      <c r="DGO81" s="382"/>
      <c r="DGP81" s="382"/>
      <c r="DGQ81" s="382"/>
      <c r="DGR81" s="382"/>
      <c r="DGS81" s="382"/>
      <c r="DGT81" s="382"/>
      <c r="DGU81" s="382"/>
      <c r="DGV81" s="382"/>
      <c r="DGW81" s="382"/>
      <c r="DGX81" s="382"/>
      <c r="DGY81" s="382"/>
      <c r="DGZ81" s="382"/>
      <c r="DHA81" s="382"/>
      <c r="DHB81" s="382"/>
      <c r="DHC81" s="382"/>
      <c r="DHD81" s="382"/>
      <c r="DHE81" s="382"/>
      <c r="DHF81" s="382"/>
      <c r="DHG81" s="382"/>
      <c r="DHH81" s="382"/>
      <c r="DHI81" s="382"/>
      <c r="DHJ81" s="382"/>
      <c r="DHK81" s="382"/>
      <c r="DHL81" s="382"/>
      <c r="DHM81" s="382"/>
      <c r="DHN81" s="382"/>
      <c r="DHO81" s="382"/>
      <c r="DHP81" s="382"/>
      <c r="DHQ81" s="382"/>
      <c r="DHR81" s="382"/>
      <c r="DHS81" s="382"/>
      <c r="DHT81" s="382"/>
      <c r="DHU81" s="382"/>
      <c r="DHV81" s="382"/>
      <c r="DHW81" s="382"/>
      <c r="DHX81" s="382"/>
      <c r="DHY81" s="382"/>
      <c r="DHZ81" s="382"/>
      <c r="DIA81" s="382"/>
      <c r="DIB81" s="382"/>
      <c r="DIC81" s="382"/>
      <c r="DID81" s="382"/>
      <c r="DIE81" s="382"/>
      <c r="DIF81" s="382"/>
      <c r="DIG81" s="382"/>
      <c r="DIH81" s="382"/>
      <c r="DII81" s="382"/>
      <c r="DIJ81" s="382"/>
      <c r="DIK81" s="382"/>
      <c r="DIL81" s="382"/>
      <c r="DIM81" s="382"/>
      <c r="DIN81" s="382"/>
      <c r="DIO81" s="382"/>
      <c r="DIP81" s="382"/>
      <c r="DIQ81" s="382"/>
      <c r="DIR81" s="382"/>
      <c r="DIS81" s="382"/>
      <c r="DIT81" s="382"/>
      <c r="DIU81" s="382"/>
      <c r="DIV81" s="382"/>
      <c r="DIW81" s="382"/>
      <c r="DIX81" s="382"/>
      <c r="DIY81" s="382"/>
      <c r="DIZ81" s="382"/>
      <c r="DJA81" s="382"/>
      <c r="DJB81" s="382"/>
      <c r="DJC81" s="382"/>
      <c r="DJD81" s="382"/>
      <c r="DJE81" s="382"/>
      <c r="DJF81" s="382"/>
      <c r="DJG81" s="382"/>
      <c r="DJH81" s="382"/>
      <c r="DJI81" s="382"/>
      <c r="DJJ81" s="382"/>
      <c r="DJK81" s="382"/>
      <c r="DJL81" s="382"/>
      <c r="DJM81" s="382"/>
      <c r="DJN81" s="382"/>
      <c r="DJO81" s="382"/>
      <c r="DJP81" s="382"/>
      <c r="DJQ81" s="382"/>
      <c r="DJR81" s="382"/>
      <c r="DJS81" s="382"/>
      <c r="DJT81" s="382"/>
      <c r="DJU81" s="382"/>
      <c r="DJV81" s="382"/>
      <c r="DJW81" s="382"/>
      <c r="DJX81" s="382"/>
      <c r="DJY81" s="382"/>
      <c r="DJZ81" s="382"/>
      <c r="DKA81" s="382"/>
      <c r="DKB81" s="382"/>
      <c r="DKC81" s="382"/>
      <c r="DKD81" s="382"/>
      <c r="DKE81" s="382"/>
      <c r="DKF81" s="382"/>
      <c r="DKG81" s="382"/>
      <c r="DKH81" s="382"/>
      <c r="DKI81" s="382"/>
      <c r="DKJ81" s="382"/>
      <c r="DKK81" s="382"/>
      <c r="DKL81" s="382"/>
      <c r="DKM81" s="382"/>
      <c r="DKN81" s="382"/>
      <c r="DKO81" s="382"/>
      <c r="DKP81" s="382"/>
      <c r="DKQ81" s="382"/>
      <c r="DKR81" s="382"/>
      <c r="DKS81" s="382"/>
      <c r="DKT81" s="382"/>
      <c r="DKU81" s="382"/>
      <c r="DKV81" s="382"/>
      <c r="DKW81" s="382"/>
      <c r="DKX81" s="382"/>
      <c r="DKY81" s="382"/>
      <c r="DKZ81" s="382"/>
      <c r="DLA81" s="382"/>
      <c r="DLB81" s="382"/>
      <c r="DLC81" s="382"/>
      <c r="DLD81" s="382"/>
      <c r="DLE81" s="382"/>
      <c r="DLF81" s="382"/>
      <c r="DLG81" s="382"/>
      <c r="DLH81" s="382"/>
      <c r="DLI81" s="382"/>
      <c r="DLJ81" s="382"/>
      <c r="DLK81" s="382"/>
      <c r="DLL81" s="382"/>
      <c r="DLM81" s="382"/>
      <c r="DLN81" s="382"/>
      <c r="DLO81" s="382"/>
      <c r="DLP81" s="382"/>
      <c r="DLQ81" s="382"/>
      <c r="DLR81" s="382"/>
      <c r="DLS81" s="382"/>
      <c r="DLT81" s="382"/>
      <c r="DLU81" s="382"/>
      <c r="DLV81" s="382"/>
      <c r="DLW81" s="382"/>
      <c r="DLX81" s="382"/>
      <c r="DLY81" s="382"/>
      <c r="DLZ81" s="382"/>
      <c r="DMA81" s="382"/>
      <c r="DMB81" s="382"/>
      <c r="DMC81" s="382"/>
      <c r="DMD81" s="382"/>
      <c r="DME81" s="382"/>
      <c r="DMF81" s="382"/>
      <c r="DMG81" s="382"/>
      <c r="DMH81" s="382"/>
      <c r="DMI81" s="382"/>
      <c r="DMJ81" s="382"/>
      <c r="DMK81" s="382"/>
      <c r="DML81" s="382"/>
      <c r="DMM81" s="382"/>
      <c r="DMN81" s="382"/>
      <c r="DMO81" s="382"/>
      <c r="DMP81" s="382"/>
      <c r="DMQ81" s="382"/>
      <c r="DMR81" s="382"/>
      <c r="DMS81" s="382"/>
      <c r="DMT81" s="382"/>
      <c r="DMU81" s="382"/>
      <c r="DMV81" s="382"/>
      <c r="DMW81" s="382"/>
      <c r="DMX81" s="382"/>
      <c r="DMY81" s="382"/>
      <c r="DMZ81" s="382"/>
      <c r="DNA81" s="382"/>
      <c r="DNB81" s="382"/>
      <c r="DNC81" s="382"/>
      <c r="DND81" s="382"/>
      <c r="DNE81" s="382"/>
      <c r="DNF81" s="382"/>
      <c r="DNG81" s="382"/>
      <c r="DNH81" s="382"/>
      <c r="DNI81" s="382"/>
      <c r="DNJ81" s="382"/>
      <c r="DNK81" s="382"/>
      <c r="DNL81" s="382"/>
      <c r="DNM81" s="382"/>
      <c r="DNN81" s="382"/>
      <c r="DNO81" s="382"/>
      <c r="DNP81" s="382"/>
      <c r="DNQ81" s="382"/>
      <c r="DNR81" s="382"/>
      <c r="DNS81" s="382"/>
      <c r="DNT81" s="382"/>
      <c r="DNU81" s="382"/>
      <c r="DNV81" s="382"/>
      <c r="DNW81" s="382"/>
      <c r="DNX81" s="382"/>
      <c r="DNY81" s="382"/>
      <c r="DNZ81" s="382"/>
      <c r="DOA81" s="382"/>
      <c r="DOB81" s="382"/>
      <c r="DOC81" s="382"/>
      <c r="DOD81" s="382"/>
      <c r="DOE81" s="382"/>
      <c r="DOF81" s="382"/>
      <c r="DOG81" s="382"/>
      <c r="DOH81" s="382"/>
      <c r="DOI81" s="382"/>
      <c r="DOJ81" s="382"/>
      <c r="DOK81" s="382"/>
      <c r="DOL81" s="382"/>
      <c r="DOM81" s="382"/>
      <c r="DON81" s="382"/>
      <c r="DOO81" s="382"/>
      <c r="DOP81" s="382"/>
      <c r="DOQ81" s="382"/>
      <c r="DOR81" s="382"/>
      <c r="DOS81" s="382"/>
      <c r="DOT81" s="382"/>
      <c r="DOU81" s="382"/>
      <c r="DOV81" s="382"/>
      <c r="DOW81" s="382"/>
      <c r="DOX81" s="382"/>
      <c r="DOY81" s="382"/>
      <c r="DOZ81" s="382"/>
      <c r="DPA81" s="382"/>
      <c r="DPB81" s="382"/>
      <c r="DPC81" s="382"/>
      <c r="DPD81" s="382"/>
      <c r="DPE81" s="382"/>
      <c r="DPF81" s="382"/>
      <c r="DPG81" s="382"/>
      <c r="DPH81" s="382"/>
      <c r="DPI81" s="382"/>
      <c r="DPJ81" s="382"/>
      <c r="DPK81" s="382"/>
      <c r="DPL81" s="382"/>
      <c r="DPM81" s="382"/>
      <c r="DPN81" s="382"/>
      <c r="DPO81" s="382"/>
      <c r="DPP81" s="382"/>
      <c r="DPQ81" s="382"/>
      <c r="DPR81" s="382"/>
      <c r="DPS81" s="382"/>
      <c r="DPT81" s="382"/>
      <c r="DPU81" s="382"/>
      <c r="DPV81" s="382"/>
      <c r="DPW81" s="382"/>
      <c r="DPX81" s="382"/>
      <c r="DPY81" s="382"/>
      <c r="DPZ81" s="382"/>
      <c r="DQA81" s="382"/>
      <c r="DQB81" s="382"/>
      <c r="DQC81" s="382"/>
      <c r="DQD81" s="382"/>
      <c r="DQE81" s="382"/>
      <c r="DQF81" s="382"/>
      <c r="DQG81" s="382"/>
      <c r="DQH81" s="382"/>
      <c r="DQI81" s="382"/>
      <c r="DQJ81" s="382"/>
      <c r="DQK81" s="382"/>
      <c r="DQL81" s="382"/>
      <c r="DQM81" s="382"/>
      <c r="DQN81" s="382"/>
      <c r="DQO81" s="382"/>
      <c r="DQP81" s="382"/>
      <c r="DQQ81" s="382"/>
      <c r="DQR81" s="382"/>
      <c r="DQS81" s="382"/>
      <c r="DQT81" s="382"/>
      <c r="DQU81" s="382"/>
      <c r="DQV81" s="382"/>
      <c r="DQW81" s="382"/>
      <c r="DQX81" s="382"/>
      <c r="DQY81" s="382"/>
      <c r="DQZ81" s="382"/>
      <c r="DRA81" s="382"/>
      <c r="DRB81" s="382"/>
      <c r="DRC81" s="382"/>
      <c r="DRD81" s="382"/>
      <c r="DRE81" s="382"/>
      <c r="DRF81" s="382"/>
      <c r="DRG81" s="382"/>
      <c r="DRH81" s="382"/>
      <c r="DRI81" s="382"/>
      <c r="DRJ81" s="382"/>
      <c r="DRK81" s="382"/>
      <c r="DRL81" s="382"/>
      <c r="DRM81" s="382"/>
      <c r="DRN81" s="382"/>
      <c r="DRO81" s="382"/>
      <c r="DRP81" s="382"/>
      <c r="DRQ81" s="382"/>
      <c r="DRR81" s="382"/>
      <c r="DRS81" s="382"/>
      <c r="DRT81" s="382"/>
      <c r="DRU81" s="382"/>
      <c r="DRV81" s="382"/>
      <c r="DRW81" s="382"/>
      <c r="DRX81" s="382"/>
      <c r="DRY81" s="382"/>
      <c r="DRZ81" s="382"/>
      <c r="DSA81" s="382"/>
      <c r="DSB81" s="382"/>
      <c r="DSC81" s="382"/>
      <c r="DSD81" s="382"/>
      <c r="DSE81" s="382"/>
      <c r="DSF81" s="382"/>
      <c r="DSG81" s="382"/>
      <c r="DSH81" s="382"/>
      <c r="DSI81" s="382"/>
      <c r="DSJ81" s="382"/>
      <c r="DSK81" s="382"/>
      <c r="DSL81" s="382"/>
      <c r="DSM81" s="382"/>
      <c r="DSN81" s="382"/>
      <c r="DSO81" s="382"/>
      <c r="DSP81" s="382"/>
      <c r="DSQ81" s="382"/>
      <c r="DSR81" s="382"/>
      <c r="DSS81" s="382"/>
      <c r="DST81" s="382"/>
      <c r="DSU81" s="382"/>
      <c r="DSV81" s="382"/>
      <c r="DSW81" s="382"/>
      <c r="DSX81" s="382"/>
      <c r="DSY81" s="382"/>
      <c r="DSZ81" s="382"/>
      <c r="DTA81" s="382"/>
      <c r="DTB81" s="382"/>
      <c r="DTC81" s="382"/>
      <c r="DTD81" s="382"/>
      <c r="DTE81" s="382"/>
      <c r="DTF81" s="382"/>
      <c r="DTG81" s="382"/>
      <c r="DTH81" s="382"/>
      <c r="DTI81" s="382"/>
      <c r="DTJ81" s="382"/>
      <c r="DTK81" s="382"/>
      <c r="DTL81" s="382"/>
      <c r="DTM81" s="382"/>
      <c r="DTN81" s="382"/>
      <c r="DTO81" s="382"/>
      <c r="DTP81" s="382"/>
      <c r="DTQ81" s="382"/>
      <c r="DTR81" s="382"/>
      <c r="DTS81" s="382"/>
      <c r="DTT81" s="382"/>
      <c r="DTU81" s="382"/>
      <c r="DTV81" s="382"/>
      <c r="DTW81" s="382"/>
      <c r="DTX81" s="382"/>
      <c r="DTY81" s="382"/>
      <c r="DTZ81" s="382"/>
      <c r="DUA81" s="382"/>
      <c r="DUB81" s="382"/>
      <c r="DUC81" s="382"/>
      <c r="DUD81" s="382"/>
      <c r="DUE81" s="382"/>
      <c r="DUF81" s="382"/>
      <c r="DUG81" s="382"/>
      <c r="DUH81" s="382"/>
      <c r="DUI81" s="382"/>
      <c r="DUJ81" s="382"/>
      <c r="DUK81" s="382"/>
      <c r="DUL81" s="382"/>
      <c r="DUM81" s="382"/>
      <c r="DUN81" s="382"/>
      <c r="DUO81" s="382"/>
      <c r="DUP81" s="382"/>
      <c r="DUQ81" s="382"/>
      <c r="DUR81" s="382"/>
      <c r="DUS81" s="382"/>
      <c r="DUT81" s="382"/>
      <c r="DUU81" s="382"/>
      <c r="DUV81" s="382"/>
      <c r="DUW81" s="382"/>
      <c r="DUX81" s="382"/>
      <c r="DUY81" s="382"/>
      <c r="DUZ81" s="382"/>
      <c r="DVA81" s="382"/>
      <c r="DVB81" s="382"/>
      <c r="DVC81" s="382"/>
      <c r="DVD81" s="382"/>
      <c r="DVE81" s="382"/>
      <c r="DVF81" s="382"/>
      <c r="DVG81" s="382"/>
      <c r="DVH81" s="382"/>
      <c r="DVI81" s="382"/>
      <c r="DVJ81" s="382"/>
      <c r="DVK81" s="382"/>
      <c r="DVL81" s="382"/>
      <c r="DVM81" s="382"/>
      <c r="DVN81" s="382"/>
      <c r="DVO81" s="382"/>
      <c r="DVP81" s="382"/>
      <c r="DVQ81" s="382"/>
      <c r="DVR81" s="382"/>
      <c r="DVS81" s="382"/>
      <c r="DVT81" s="382"/>
      <c r="DVU81" s="382"/>
      <c r="DVV81" s="382"/>
      <c r="DVW81" s="382"/>
      <c r="DVX81" s="382"/>
      <c r="DVY81" s="382"/>
      <c r="DVZ81" s="382"/>
      <c r="DWA81" s="382"/>
      <c r="DWB81" s="382"/>
      <c r="DWC81" s="382"/>
      <c r="DWD81" s="382"/>
      <c r="DWE81" s="382"/>
      <c r="DWF81" s="382"/>
      <c r="DWG81" s="382"/>
      <c r="DWH81" s="382"/>
      <c r="DWI81" s="382"/>
      <c r="DWJ81" s="382"/>
      <c r="DWK81" s="382"/>
      <c r="DWL81" s="382"/>
      <c r="DWM81" s="382"/>
      <c r="DWN81" s="382"/>
      <c r="DWO81" s="382"/>
      <c r="DWP81" s="382"/>
      <c r="DWQ81" s="382"/>
      <c r="DWR81" s="382"/>
      <c r="DWS81" s="382"/>
      <c r="DWT81" s="382"/>
      <c r="DWU81" s="382"/>
      <c r="DWV81" s="382"/>
      <c r="DWW81" s="382"/>
      <c r="DWX81" s="382"/>
      <c r="DWY81" s="382"/>
      <c r="DWZ81" s="382"/>
      <c r="DXA81" s="382"/>
      <c r="DXB81" s="382"/>
      <c r="DXC81" s="382"/>
      <c r="DXD81" s="382"/>
      <c r="DXE81" s="382"/>
      <c r="DXF81" s="382"/>
      <c r="DXG81" s="382"/>
      <c r="DXH81" s="382"/>
      <c r="DXI81" s="382"/>
      <c r="DXJ81" s="382"/>
      <c r="DXK81" s="382"/>
      <c r="DXL81" s="382"/>
      <c r="DXM81" s="382"/>
      <c r="DXN81" s="382"/>
      <c r="DXO81" s="382"/>
      <c r="DXP81" s="382"/>
      <c r="DXQ81" s="382"/>
      <c r="DXR81" s="382"/>
      <c r="DXS81" s="382"/>
      <c r="DXT81" s="382"/>
      <c r="DXU81" s="382"/>
      <c r="DXV81" s="382"/>
      <c r="DXW81" s="382"/>
      <c r="DXX81" s="382"/>
      <c r="DXY81" s="382"/>
      <c r="DXZ81" s="382"/>
      <c r="DYA81" s="382"/>
      <c r="DYB81" s="382"/>
      <c r="DYC81" s="382"/>
      <c r="DYD81" s="382"/>
      <c r="DYE81" s="382"/>
      <c r="DYF81" s="382"/>
      <c r="DYG81" s="382"/>
      <c r="DYH81" s="382"/>
      <c r="DYI81" s="382"/>
      <c r="DYJ81" s="382"/>
      <c r="DYK81" s="382"/>
      <c r="DYL81" s="382"/>
      <c r="DYM81" s="382"/>
      <c r="DYN81" s="382"/>
      <c r="DYO81" s="382"/>
      <c r="DYP81" s="382"/>
      <c r="DYQ81" s="382"/>
      <c r="DYR81" s="382"/>
      <c r="DYS81" s="382"/>
      <c r="DYT81" s="382"/>
      <c r="DYU81" s="382"/>
      <c r="DYV81" s="382"/>
      <c r="DYW81" s="382"/>
      <c r="DYX81" s="382"/>
      <c r="DYY81" s="382"/>
      <c r="DYZ81" s="382"/>
      <c r="DZA81" s="382"/>
      <c r="DZB81" s="382"/>
      <c r="DZC81" s="382"/>
      <c r="DZD81" s="382"/>
      <c r="DZE81" s="382"/>
      <c r="DZF81" s="382"/>
      <c r="DZG81" s="382"/>
      <c r="DZH81" s="382"/>
      <c r="DZI81" s="382"/>
      <c r="DZJ81" s="382"/>
      <c r="DZK81" s="382"/>
      <c r="DZL81" s="382"/>
      <c r="DZM81" s="382"/>
      <c r="DZN81" s="382"/>
      <c r="DZO81" s="382"/>
      <c r="DZP81" s="382"/>
      <c r="DZQ81" s="382"/>
      <c r="DZR81" s="382"/>
      <c r="DZS81" s="382"/>
      <c r="DZT81" s="382"/>
      <c r="DZU81" s="382"/>
      <c r="DZV81" s="382"/>
      <c r="DZW81" s="382"/>
      <c r="DZX81" s="382"/>
      <c r="DZY81" s="382"/>
      <c r="DZZ81" s="382"/>
      <c r="EAA81" s="382"/>
      <c r="EAB81" s="382"/>
      <c r="EAC81" s="382"/>
      <c r="EAD81" s="382"/>
      <c r="EAE81" s="382"/>
      <c r="EAF81" s="382"/>
      <c r="EAG81" s="382"/>
      <c r="EAH81" s="382"/>
      <c r="EAI81" s="382"/>
      <c r="EAJ81" s="382"/>
      <c r="EAK81" s="382"/>
      <c r="EAL81" s="382"/>
      <c r="EAM81" s="382"/>
      <c r="EAN81" s="382"/>
      <c r="EAO81" s="382"/>
      <c r="EAP81" s="382"/>
      <c r="EAQ81" s="382"/>
      <c r="EAR81" s="382"/>
      <c r="EAS81" s="382"/>
      <c r="EAT81" s="382"/>
      <c r="EAU81" s="382"/>
      <c r="EAV81" s="382"/>
      <c r="EAW81" s="382"/>
      <c r="EAX81" s="382"/>
      <c r="EAY81" s="382"/>
      <c r="EAZ81" s="382"/>
      <c r="EBA81" s="382"/>
      <c r="EBB81" s="382"/>
      <c r="EBC81" s="382"/>
      <c r="EBD81" s="382"/>
      <c r="EBE81" s="382"/>
      <c r="EBF81" s="382"/>
      <c r="EBG81" s="382"/>
      <c r="EBH81" s="382"/>
      <c r="EBI81" s="382"/>
      <c r="EBJ81" s="382"/>
      <c r="EBK81" s="382"/>
      <c r="EBL81" s="382"/>
      <c r="EBM81" s="382"/>
      <c r="EBN81" s="382"/>
      <c r="EBO81" s="382"/>
      <c r="EBP81" s="382"/>
      <c r="EBQ81" s="382"/>
      <c r="EBR81" s="382"/>
      <c r="EBS81" s="382"/>
      <c r="EBT81" s="382"/>
      <c r="EBU81" s="382"/>
      <c r="EBV81" s="382"/>
      <c r="EBW81" s="382"/>
      <c r="EBX81" s="382"/>
      <c r="EBY81" s="382"/>
      <c r="EBZ81" s="382"/>
      <c r="ECA81" s="382"/>
      <c r="ECB81" s="382"/>
      <c r="ECC81" s="382"/>
      <c r="ECD81" s="382"/>
      <c r="ECE81" s="382"/>
      <c r="ECF81" s="382"/>
      <c r="ECG81" s="382"/>
      <c r="ECH81" s="382"/>
      <c r="ECI81" s="382"/>
      <c r="ECJ81" s="382"/>
      <c r="ECK81" s="382"/>
      <c r="ECL81" s="382"/>
      <c r="ECM81" s="382"/>
      <c r="ECN81" s="382"/>
      <c r="ECO81" s="382"/>
      <c r="ECP81" s="382"/>
      <c r="ECQ81" s="382"/>
      <c r="ECR81" s="382"/>
      <c r="ECS81" s="382"/>
      <c r="ECT81" s="382"/>
      <c r="ECU81" s="382"/>
      <c r="ECV81" s="382"/>
      <c r="ECW81" s="382"/>
      <c r="ECX81" s="382"/>
      <c r="ECY81" s="382"/>
      <c r="ECZ81" s="382"/>
      <c r="EDA81" s="382"/>
      <c r="EDB81" s="382"/>
      <c r="EDC81" s="382"/>
      <c r="EDD81" s="382"/>
      <c r="EDE81" s="382"/>
      <c r="EDF81" s="382"/>
      <c r="EDG81" s="382"/>
      <c r="EDH81" s="382"/>
      <c r="EDI81" s="382"/>
      <c r="EDJ81" s="382"/>
      <c r="EDK81" s="382"/>
      <c r="EDL81" s="382"/>
      <c r="EDM81" s="382"/>
      <c r="EDN81" s="382"/>
      <c r="EDO81" s="382"/>
      <c r="EDP81" s="382"/>
      <c r="EDQ81" s="382"/>
      <c r="EDR81" s="382"/>
      <c r="EDS81" s="382"/>
      <c r="EDT81" s="382"/>
      <c r="EDU81" s="382"/>
      <c r="EDV81" s="382"/>
      <c r="EDW81" s="382"/>
      <c r="EDX81" s="382"/>
      <c r="EDY81" s="382"/>
      <c r="EDZ81" s="382"/>
      <c r="EEA81" s="382"/>
      <c r="EEB81" s="382"/>
      <c r="EEC81" s="382"/>
      <c r="EED81" s="382"/>
      <c r="EEE81" s="382"/>
      <c r="EEF81" s="382"/>
      <c r="EEG81" s="382"/>
      <c r="EEH81" s="382"/>
      <c r="EEI81" s="382"/>
      <c r="EEJ81" s="382"/>
      <c r="EEK81" s="382"/>
      <c r="EEL81" s="382"/>
      <c r="EEM81" s="382"/>
      <c r="EEN81" s="382"/>
      <c r="EEO81" s="382"/>
      <c r="EEP81" s="382"/>
      <c r="EEQ81" s="382"/>
      <c r="EER81" s="382"/>
      <c r="EES81" s="382"/>
      <c r="EET81" s="382"/>
      <c r="EEU81" s="382"/>
      <c r="EEV81" s="382"/>
      <c r="EEW81" s="382"/>
      <c r="EEX81" s="382"/>
      <c r="EEY81" s="382"/>
      <c r="EEZ81" s="382"/>
      <c r="EFA81" s="382"/>
      <c r="EFB81" s="382"/>
      <c r="EFC81" s="382"/>
      <c r="EFD81" s="382"/>
      <c r="EFE81" s="382"/>
      <c r="EFF81" s="382"/>
      <c r="EFG81" s="382"/>
      <c r="EFH81" s="382"/>
      <c r="EFI81" s="382"/>
      <c r="EFJ81" s="382"/>
      <c r="EFK81" s="382"/>
      <c r="EFL81" s="382"/>
      <c r="EFM81" s="382"/>
      <c r="EFN81" s="382"/>
      <c r="EFO81" s="382"/>
      <c r="EFP81" s="382"/>
      <c r="EFQ81" s="382"/>
      <c r="EFR81" s="382"/>
      <c r="EFS81" s="382"/>
      <c r="EFT81" s="382"/>
      <c r="EFU81" s="382"/>
      <c r="EFV81" s="382"/>
      <c r="EFW81" s="382"/>
      <c r="EFX81" s="382"/>
      <c r="EFY81" s="382"/>
      <c r="EFZ81" s="382"/>
      <c r="EGA81" s="382"/>
      <c r="EGB81" s="382"/>
      <c r="EGC81" s="382"/>
      <c r="EGD81" s="382"/>
      <c r="EGE81" s="382"/>
      <c r="EGF81" s="382"/>
      <c r="EGG81" s="382"/>
      <c r="EGH81" s="382"/>
      <c r="EGI81" s="382"/>
      <c r="EGJ81" s="382"/>
      <c r="EGK81" s="382"/>
      <c r="EGL81" s="382"/>
      <c r="EGM81" s="382"/>
      <c r="EGN81" s="382"/>
      <c r="EGO81" s="382"/>
      <c r="EGP81" s="382"/>
      <c r="EGQ81" s="382"/>
      <c r="EGR81" s="382"/>
      <c r="EGS81" s="382"/>
      <c r="EGT81" s="382"/>
      <c r="EGU81" s="382"/>
      <c r="EGV81" s="382"/>
      <c r="EGW81" s="382"/>
      <c r="EGX81" s="382"/>
      <c r="EGY81" s="382"/>
      <c r="EGZ81" s="382"/>
      <c r="EHA81" s="382"/>
      <c r="EHB81" s="382"/>
      <c r="EHC81" s="382"/>
      <c r="EHD81" s="382"/>
      <c r="EHE81" s="382"/>
      <c r="EHF81" s="382"/>
      <c r="EHG81" s="382"/>
      <c r="EHH81" s="382"/>
      <c r="EHI81" s="382"/>
      <c r="EHJ81" s="382"/>
      <c r="EHK81" s="382"/>
      <c r="EHL81" s="382"/>
      <c r="EHM81" s="382"/>
      <c r="EHN81" s="382"/>
      <c r="EHO81" s="382"/>
      <c r="EHP81" s="382"/>
      <c r="EHQ81" s="382"/>
      <c r="EHR81" s="382"/>
      <c r="EHS81" s="382"/>
      <c r="EHT81" s="382"/>
      <c r="EHU81" s="382"/>
      <c r="EHV81" s="382"/>
      <c r="EHW81" s="382"/>
      <c r="EHX81" s="382"/>
      <c r="EHY81" s="382"/>
      <c r="EHZ81" s="382"/>
      <c r="EIA81" s="382"/>
      <c r="EIB81" s="382"/>
      <c r="EIC81" s="382"/>
      <c r="EID81" s="382"/>
      <c r="EIE81" s="382"/>
      <c r="EIF81" s="382"/>
      <c r="EIG81" s="382"/>
      <c r="EIH81" s="382"/>
      <c r="EII81" s="382"/>
      <c r="EIJ81" s="382"/>
      <c r="EIK81" s="382"/>
      <c r="EIL81" s="382"/>
      <c r="EIM81" s="382"/>
      <c r="EIN81" s="382"/>
      <c r="EIO81" s="382"/>
      <c r="EIP81" s="382"/>
      <c r="EIQ81" s="382"/>
      <c r="EIR81" s="382"/>
      <c r="EIS81" s="382"/>
      <c r="EIT81" s="382"/>
      <c r="EIU81" s="382"/>
      <c r="EIV81" s="382"/>
      <c r="EIW81" s="382"/>
      <c r="EIX81" s="382"/>
      <c r="EIY81" s="382"/>
      <c r="EIZ81" s="382"/>
      <c r="EJA81" s="382"/>
      <c r="EJB81" s="382"/>
      <c r="EJC81" s="382"/>
      <c r="EJD81" s="382"/>
      <c r="EJE81" s="382"/>
      <c r="EJF81" s="382"/>
      <c r="EJG81" s="382"/>
      <c r="EJH81" s="382"/>
      <c r="EJI81" s="382"/>
      <c r="EJJ81" s="382"/>
      <c r="EJK81" s="382"/>
      <c r="EJL81" s="382"/>
      <c r="EJM81" s="382"/>
      <c r="EJN81" s="382"/>
      <c r="EJO81" s="382"/>
      <c r="EJP81" s="382"/>
      <c r="EJQ81" s="382"/>
      <c r="EJR81" s="382"/>
      <c r="EJS81" s="382"/>
      <c r="EJT81" s="382"/>
      <c r="EJU81" s="382"/>
      <c r="EJV81" s="382"/>
      <c r="EJW81" s="382"/>
      <c r="EJX81" s="382"/>
      <c r="EJY81" s="382"/>
      <c r="EJZ81" s="382"/>
      <c r="EKA81" s="382"/>
      <c r="EKB81" s="382"/>
      <c r="EKC81" s="382"/>
      <c r="EKD81" s="382"/>
      <c r="EKE81" s="382"/>
      <c r="EKF81" s="382"/>
      <c r="EKG81" s="382"/>
      <c r="EKH81" s="382"/>
      <c r="EKI81" s="382"/>
      <c r="EKJ81" s="382"/>
      <c r="EKK81" s="382"/>
      <c r="EKL81" s="382"/>
      <c r="EKM81" s="382"/>
      <c r="EKN81" s="382"/>
      <c r="EKO81" s="382"/>
      <c r="EKP81" s="382"/>
      <c r="EKQ81" s="382"/>
      <c r="EKR81" s="382"/>
      <c r="EKS81" s="382"/>
      <c r="EKT81" s="382"/>
      <c r="EKU81" s="382"/>
      <c r="EKV81" s="382"/>
      <c r="EKW81" s="382"/>
      <c r="EKX81" s="382"/>
      <c r="EKY81" s="382"/>
      <c r="EKZ81" s="382"/>
      <c r="ELA81" s="382"/>
      <c r="ELB81" s="382"/>
      <c r="ELC81" s="382"/>
      <c r="ELD81" s="382"/>
      <c r="ELE81" s="382"/>
      <c r="ELF81" s="382"/>
      <c r="ELG81" s="382"/>
      <c r="ELH81" s="382"/>
      <c r="ELI81" s="382"/>
      <c r="ELJ81" s="382"/>
      <c r="ELK81" s="382"/>
      <c r="ELL81" s="382"/>
      <c r="ELM81" s="382"/>
      <c r="ELN81" s="382"/>
      <c r="ELO81" s="382"/>
      <c r="ELP81" s="382"/>
      <c r="ELQ81" s="382"/>
      <c r="ELR81" s="382"/>
      <c r="ELS81" s="382"/>
      <c r="ELT81" s="382"/>
      <c r="ELU81" s="382"/>
      <c r="ELV81" s="382"/>
      <c r="ELW81" s="382"/>
      <c r="ELX81" s="382"/>
      <c r="ELY81" s="382"/>
      <c r="ELZ81" s="382"/>
      <c r="EMA81" s="382"/>
      <c r="EMB81" s="382"/>
      <c r="EMC81" s="382"/>
      <c r="EMD81" s="382"/>
      <c r="EME81" s="382"/>
      <c r="EMF81" s="382"/>
      <c r="EMG81" s="382"/>
      <c r="EMH81" s="382"/>
      <c r="EMI81" s="382"/>
      <c r="EMJ81" s="382"/>
      <c r="EMK81" s="382"/>
      <c r="EML81" s="382"/>
      <c r="EMM81" s="382"/>
      <c r="EMN81" s="382"/>
      <c r="EMO81" s="382"/>
      <c r="EMP81" s="382"/>
      <c r="EMQ81" s="382"/>
      <c r="EMR81" s="382"/>
      <c r="EMS81" s="382"/>
      <c r="EMT81" s="382"/>
      <c r="EMU81" s="382"/>
      <c r="EMV81" s="382"/>
      <c r="EMW81" s="382"/>
      <c r="EMX81" s="382"/>
      <c r="EMY81" s="382"/>
      <c r="EMZ81" s="382"/>
      <c r="ENA81" s="382"/>
      <c r="ENB81" s="382"/>
      <c r="ENC81" s="382"/>
      <c r="END81" s="382"/>
      <c r="ENE81" s="382"/>
      <c r="ENF81" s="382"/>
      <c r="ENG81" s="382"/>
      <c r="ENH81" s="382"/>
      <c r="ENI81" s="382"/>
      <c r="ENJ81" s="382"/>
      <c r="ENK81" s="382"/>
      <c r="ENL81" s="382"/>
      <c r="ENM81" s="382"/>
      <c r="ENN81" s="382"/>
      <c r="ENO81" s="382"/>
      <c r="ENP81" s="382"/>
      <c r="ENQ81" s="382"/>
      <c r="ENR81" s="382"/>
      <c r="ENS81" s="382"/>
      <c r="ENT81" s="382"/>
      <c r="ENU81" s="382"/>
      <c r="ENV81" s="382"/>
      <c r="ENW81" s="382"/>
      <c r="ENX81" s="382"/>
      <c r="ENY81" s="382"/>
      <c r="ENZ81" s="382"/>
      <c r="EOA81" s="382"/>
      <c r="EOB81" s="382"/>
      <c r="EOC81" s="382"/>
      <c r="EOD81" s="382"/>
      <c r="EOE81" s="382"/>
      <c r="EOF81" s="382"/>
      <c r="EOG81" s="382"/>
      <c r="EOH81" s="382"/>
      <c r="EOI81" s="382"/>
      <c r="EOJ81" s="382"/>
      <c r="EOK81" s="382"/>
      <c r="EOL81" s="382"/>
      <c r="EOM81" s="382"/>
      <c r="EON81" s="382"/>
      <c r="EOO81" s="382"/>
      <c r="EOP81" s="382"/>
      <c r="EOQ81" s="382"/>
      <c r="EOR81" s="382"/>
      <c r="EOS81" s="382"/>
      <c r="EOT81" s="382"/>
      <c r="EOU81" s="382"/>
      <c r="EOV81" s="382"/>
      <c r="EOW81" s="382"/>
      <c r="EOX81" s="382"/>
      <c r="EOY81" s="382"/>
      <c r="EOZ81" s="382"/>
      <c r="EPA81" s="382"/>
      <c r="EPB81" s="382"/>
      <c r="EPC81" s="382"/>
      <c r="EPD81" s="382"/>
      <c r="EPE81" s="382"/>
      <c r="EPF81" s="382"/>
      <c r="EPG81" s="382"/>
      <c r="EPH81" s="382"/>
      <c r="EPI81" s="382"/>
      <c r="EPJ81" s="382"/>
      <c r="EPK81" s="382"/>
      <c r="EPL81" s="382"/>
      <c r="EPM81" s="382"/>
      <c r="EPN81" s="382"/>
      <c r="EPO81" s="382"/>
      <c r="EPP81" s="382"/>
      <c r="EPQ81" s="382"/>
      <c r="EPR81" s="382"/>
      <c r="EPS81" s="382"/>
      <c r="EPT81" s="382"/>
      <c r="EPU81" s="382"/>
      <c r="EPV81" s="382"/>
      <c r="EPW81" s="382"/>
      <c r="EPX81" s="382"/>
      <c r="EPY81" s="382"/>
      <c r="EPZ81" s="382"/>
      <c r="EQA81" s="382"/>
      <c r="EQB81" s="382"/>
      <c r="EQC81" s="382"/>
      <c r="EQD81" s="382"/>
      <c r="EQE81" s="382"/>
      <c r="EQF81" s="382"/>
      <c r="EQG81" s="382"/>
      <c r="EQH81" s="382"/>
      <c r="EQI81" s="382"/>
      <c r="EQJ81" s="382"/>
      <c r="EQK81" s="382"/>
      <c r="EQL81" s="382"/>
      <c r="EQM81" s="382"/>
      <c r="EQN81" s="382"/>
      <c r="EQO81" s="382"/>
      <c r="EQP81" s="382"/>
      <c r="EQQ81" s="382"/>
      <c r="EQR81" s="382"/>
      <c r="EQS81" s="382"/>
      <c r="EQT81" s="382"/>
      <c r="EQU81" s="382"/>
      <c r="EQV81" s="382"/>
      <c r="EQW81" s="382"/>
      <c r="EQX81" s="382"/>
      <c r="EQY81" s="382"/>
      <c r="EQZ81" s="382"/>
      <c r="ERA81" s="382"/>
      <c r="ERB81" s="382"/>
      <c r="ERC81" s="382"/>
      <c r="ERD81" s="382"/>
      <c r="ERE81" s="382"/>
      <c r="ERF81" s="382"/>
      <c r="ERG81" s="382"/>
      <c r="ERH81" s="382"/>
      <c r="ERI81" s="382"/>
      <c r="ERJ81" s="382"/>
      <c r="ERK81" s="382"/>
      <c r="ERL81" s="382"/>
      <c r="ERM81" s="382"/>
      <c r="ERN81" s="382"/>
      <c r="ERO81" s="382"/>
      <c r="ERP81" s="382"/>
      <c r="ERQ81" s="382"/>
      <c r="ERR81" s="382"/>
      <c r="ERS81" s="382"/>
      <c r="ERT81" s="382"/>
      <c r="ERU81" s="382"/>
      <c r="ERV81" s="382"/>
      <c r="ERW81" s="382"/>
      <c r="ERX81" s="382"/>
      <c r="ERY81" s="382"/>
      <c r="ERZ81" s="382"/>
      <c r="ESA81" s="382"/>
      <c r="ESB81" s="382"/>
      <c r="ESC81" s="382"/>
      <c r="ESD81" s="382"/>
      <c r="ESE81" s="382"/>
      <c r="ESF81" s="382"/>
      <c r="ESG81" s="382"/>
      <c r="ESH81" s="382"/>
      <c r="ESI81" s="382"/>
      <c r="ESJ81" s="382"/>
      <c r="ESK81" s="382"/>
      <c r="ESL81" s="382"/>
      <c r="ESM81" s="382"/>
      <c r="ESN81" s="382"/>
      <c r="ESO81" s="382"/>
      <c r="ESP81" s="382"/>
      <c r="ESQ81" s="382"/>
      <c r="ESR81" s="382"/>
      <c r="ESS81" s="382"/>
      <c r="EST81" s="382"/>
      <c r="ESU81" s="382"/>
      <c r="ESV81" s="382"/>
      <c r="ESW81" s="382"/>
      <c r="ESX81" s="382"/>
      <c r="ESY81" s="382"/>
      <c r="ESZ81" s="382"/>
      <c r="ETA81" s="382"/>
      <c r="ETB81" s="382"/>
      <c r="ETC81" s="382"/>
      <c r="ETD81" s="382"/>
      <c r="ETE81" s="382"/>
      <c r="ETF81" s="382"/>
      <c r="ETG81" s="382"/>
      <c r="ETH81" s="382"/>
      <c r="ETI81" s="382"/>
      <c r="ETJ81" s="382"/>
      <c r="ETK81" s="382"/>
      <c r="ETL81" s="382"/>
      <c r="ETM81" s="382"/>
      <c r="ETN81" s="382"/>
      <c r="ETO81" s="382"/>
      <c r="ETP81" s="382"/>
      <c r="ETQ81" s="382"/>
      <c r="ETR81" s="382"/>
      <c r="ETS81" s="382"/>
      <c r="ETT81" s="382"/>
      <c r="ETU81" s="382"/>
      <c r="ETV81" s="382"/>
      <c r="ETW81" s="382"/>
      <c r="ETX81" s="382"/>
      <c r="ETY81" s="382"/>
      <c r="ETZ81" s="382"/>
      <c r="EUA81" s="382"/>
      <c r="EUB81" s="382"/>
      <c r="EUC81" s="382"/>
      <c r="EUD81" s="382"/>
      <c r="EUE81" s="382"/>
      <c r="EUF81" s="382"/>
      <c r="EUG81" s="382"/>
      <c r="EUH81" s="382"/>
      <c r="EUI81" s="382"/>
      <c r="EUJ81" s="382"/>
      <c r="EUK81" s="382"/>
      <c r="EUL81" s="382"/>
      <c r="EUM81" s="382"/>
      <c r="EUN81" s="382"/>
      <c r="EUO81" s="382"/>
      <c r="EUP81" s="382"/>
      <c r="EUQ81" s="382"/>
      <c r="EUR81" s="382"/>
      <c r="EUS81" s="382"/>
      <c r="EUT81" s="382"/>
      <c r="EUU81" s="382"/>
      <c r="EUV81" s="382"/>
      <c r="EUW81" s="382"/>
      <c r="EUX81" s="382"/>
      <c r="EUY81" s="382"/>
      <c r="EUZ81" s="382"/>
      <c r="EVA81" s="382"/>
      <c r="EVB81" s="382"/>
      <c r="EVC81" s="382"/>
      <c r="EVD81" s="382"/>
      <c r="EVE81" s="382"/>
      <c r="EVF81" s="382"/>
      <c r="EVG81" s="382"/>
      <c r="EVH81" s="382"/>
      <c r="EVI81" s="382"/>
      <c r="EVJ81" s="382"/>
      <c r="EVK81" s="382"/>
      <c r="EVL81" s="382"/>
      <c r="EVM81" s="382"/>
      <c r="EVN81" s="382"/>
      <c r="EVO81" s="382"/>
      <c r="EVP81" s="382"/>
      <c r="EVQ81" s="382"/>
      <c r="EVR81" s="382"/>
      <c r="EVS81" s="382"/>
      <c r="EVT81" s="382"/>
      <c r="EVU81" s="382"/>
      <c r="EVV81" s="382"/>
      <c r="EVW81" s="382"/>
      <c r="EVX81" s="382"/>
      <c r="EVY81" s="382"/>
      <c r="EVZ81" s="382"/>
      <c r="EWA81" s="382"/>
      <c r="EWB81" s="382"/>
      <c r="EWC81" s="382"/>
      <c r="EWD81" s="382"/>
      <c r="EWE81" s="382"/>
      <c r="EWF81" s="382"/>
      <c r="EWG81" s="382"/>
      <c r="EWH81" s="382"/>
      <c r="EWI81" s="382"/>
      <c r="EWJ81" s="382"/>
      <c r="EWK81" s="382"/>
      <c r="EWL81" s="382"/>
      <c r="EWM81" s="382"/>
      <c r="EWN81" s="382"/>
      <c r="EWO81" s="382"/>
      <c r="EWP81" s="382"/>
      <c r="EWQ81" s="382"/>
      <c r="EWR81" s="382"/>
      <c r="EWS81" s="382"/>
      <c r="EWT81" s="382"/>
      <c r="EWU81" s="382"/>
      <c r="EWV81" s="382"/>
      <c r="EWW81" s="382"/>
      <c r="EWX81" s="382"/>
      <c r="EWY81" s="382"/>
      <c r="EWZ81" s="382"/>
      <c r="EXA81" s="382"/>
      <c r="EXB81" s="382"/>
      <c r="EXC81" s="382"/>
      <c r="EXD81" s="382"/>
      <c r="EXE81" s="382"/>
      <c r="EXF81" s="382"/>
      <c r="EXG81" s="382"/>
      <c r="EXH81" s="382"/>
      <c r="EXI81" s="382"/>
      <c r="EXJ81" s="382"/>
      <c r="EXK81" s="382"/>
      <c r="EXL81" s="382"/>
      <c r="EXM81" s="382"/>
      <c r="EXN81" s="382"/>
      <c r="EXO81" s="382"/>
      <c r="EXP81" s="382"/>
      <c r="EXQ81" s="382"/>
      <c r="EXR81" s="382"/>
      <c r="EXS81" s="382"/>
      <c r="EXT81" s="382"/>
      <c r="EXU81" s="382"/>
      <c r="EXV81" s="382"/>
      <c r="EXW81" s="382"/>
      <c r="EXX81" s="382"/>
      <c r="EXY81" s="382"/>
      <c r="EXZ81" s="382"/>
      <c r="EYA81" s="382"/>
      <c r="EYB81" s="382"/>
      <c r="EYC81" s="382"/>
      <c r="EYD81" s="382"/>
      <c r="EYE81" s="382"/>
      <c r="EYF81" s="382"/>
      <c r="EYG81" s="382"/>
      <c r="EYH81" s="382"/>
      <c r="EYI81" s="382"/>
      <c r="EYJ81" s="382"/>
      <c r="EYK81" s="382"/>
      <c r="EYL81" s="382"/>
      <c r="EYM81" s="382"/>
      <c r="EYN81" s="382"/>
      <c r="EYO81" s="382"/>
      <c r="EYP81" s="382"/>
      <c r="EYQ81" s="382"/>
      <c r="EYR81" s="382"/>
      <c r="EYS81" s="382"/>
      <c r="EYT81" s="382"/>
      <c r="EYU81" s="382"/>
      <c r="EYV81" s="382"/>
      <c r="EYW81" s="382"/>
      <c r="EYX81" s="382"/>
      <c r="EYY81" s="382"/>
      <c r="EYZ81" s="382"/>
      <c r="EZA81" s="382"/>
      <c r="EZB81" s="382"/>
      <c r="EZC81" s="382"/>
      <c r="EZD81" s="382"/>
      <c r="EZE81" s="382"/>
      <c r="EZF81" s="382"/>
      <c r="EZG81" s="382"/>
      <c r="EZH81" s="382"/>
      <c r="EZI81" s="382"/>
      <c r="EZJ81" s="382"/>
      <c r="EZK81" s="382"/>
      <c r="EZL81" s="382"/>
      <c r="EZM81" s="382"/>
      <c r="EZN81" s="382"/>
      <c r="EZO81" s="382"/>
      <c r="EZP81" s="382"/>
      <c r="EZQ81" s="382"/>
      <c r="EZR81" s="382"/>
      <c r="EZS81" s="382"/>
      <c r="EZT81" s="382"/>
      <c r="EZU81" s="382"/>
      <c r="EZV81" s="382"/>
      <c r="EZW81" s="382"/>
      <c r="EZX81" s="382"/>
      <c r="EZY81" s="382"/>
      <c r="EZZ81" s="382"/>
      <c r="FAA81" s="382"/>
      <c r="FAB81" s="382"/>
      <c r="FAC81" s="382"/>
      <c r="FAD81" s="382"/>
      <c r="FAE81" s="382"/>
      <c r="FAF81" s="382"/>
      <c r="FAG81" s="382"/>
      <c r="FAH81" s="382"/>
      <c r="FAI81" s="382"/>
      <c r="FAJ81" s="382"/>
      <c r="FAK81" s="382"/>
      <c r="FAL81" s="382"/>
      <c r="FAM81" s="382"/>
      <c r="FAN81" s="382"/>
      <c r="FAO81" s="382"/>
      <c r="FAP81" s="382"/>
      <c r="FAQ81" s="382"/>
      <c r="FAR81" s="382"/>
      <c r="FAS81" s="382"/>
      <c r="FAT81" s="382"/>
      <c r="FAU81" s="382"/>
      <c r="FAV81" s="382"/>
      <c r="FAW81" s="382"/>
      <c r="FAX81" s="382"/>
      <c r="FAY81" s="382"/>
      <c r="FAZ81" s="382"/>
      <c r="FBA81" s="382"/>
      <c r="FBB81" s="382"/>
      <c r="FBC81" s="382"/>
      <c r="FBD81" s="382"/>
      <c r="FBE81" s="382"/>
      <c r="FBF81" s="382"/>
      <c r="FBG81" s="382"/>
      <c r="FBH81" s="382"/>
      <c r="FBI81" s="382"/>
      <c r="FBJ81" s="382"/>
      <c r="FBK81" s="382"/>
      <c r="FBL81" s="382"/>
      <c r="FBM81" s="382"/>
      <c r="FBN81" s="382"/>
      <c r="FBO81" s="382"/>
      <c r="FBP81" s="382"/>
      <c r="FBQ81" s="382"/>
      <c r="FBR81" s="382"/>
      <c r="FBS81" s="382"/>
      <c r="FBT81" s="382"/>
      <c r="FBU81" s="382"/>
      <c r="FBV81" s="382"/>
      <c r="FBW81" s="382"/>
      <c r="FBX81" s="382"/>
      <c r="FBY81" s="382"/>
      <c r="FBZ81" s="382"/>
      <c r="FCA81" s="382"/>
      <c r="FCB81" s="382"/>
      <c r="FCC81" s="382"/>
      <c r="FCD81" s="382"/>
      <c r="FCE81" s="382"/>
      <c r="FCF81" s="382"/>
      <c r="FCG81" s="382"/>
      <c r="FCH81" s="382"/>
      <c r="FCI81" s="382"/>
      <c r="FCJ81" s="382"/>
      <c r="FCK81" s="382"/>
      <c r="FCL81" s="382"/>
      <c r="FCM81" s="382"/>
      <c r="FCN81" s="382"/>
      <c r="FCO81" s="382"/>
      <c r="FCP81" s="382"/>
      <c r="FCQ81" s="382"/>
      <c r="FCR81" s="382"/>
      <c r="FCS81" s="382"/>
      <c r="FCT81" s="382"/>
      <c r="FCU81" s="382"/>
      <c r="FCV81" s="382"/>
      <c r="FCW81" s="382"/>
      <c r="FCX81" s="382"/>
      <c r="FCY81" s="382"/>
      <c r="FCZ81" s="382"/>
      <c r="FDA81" s="382"/>
      <c r="FDB81" s="382"/>
      <c r="FDC81" s="382"/>
      <c r="FDD81" s="382"/>
      <c r="FDE81" s="382"/>
      <c r="FDF81" s="382"/>
      <c r="FDG81" s="382"/>
      <c r="FDH81" s="382"/>
      <c r="FDI81" s="382"/>
      <c r="FDJ81" s="382"/>
      <c r="FDK81" s="382"/>
      <c r="FDL81" s="382"/>
      <c r="FDM81" s="382"/>
      <c r="FDN81" s="382"/>
      <c r="FDO81" s="382"/>
      <c r="FDP81" s="382"/>
      <c r="FDQ81" s="382"/>
      <c r="FDR81" s="382"/>
      <c r="FDS81" s="382"/>
      <c r="FDT81" s="382"/>
      <c r="FDU81" s="382"/>
      <c r="FDV81" s="382"/>
      <c r="FDW81" s="382"/>
      <c r="FDX81" s="382"/>
      <c r="FDY81" s="382"/>
      <c r="FDZ81" s="382"/>
      <c r="FEA81" s="382"/>
      <c r="FEB81" s="382"/>
      <c r="FEC81" s="382"/>
      <c r="FED81" s="382"/>
      <c r="FEE81" s="382"/>
      <c r="FEF81" s="382"/>
      <c r="FEG81" s="382"/>
      <c r="FEH81" s="382"/>
      <c r="FEI81" s="382"/>
      <c r="FEJ81" s="382"/>
      <c r="FEK81" s="382"/>
      <c r="FEL81" s="382"/>
      <c r="FEM81" s="382"/>
      <c r="FEN81" s="382"/>
      <c r="FEO81" s="382"/>
      <c r="FEP81" s="382"/>
      <c r="FEQ81" s="382"/>
      <c r="FER81" s="382"/>
      <c r="FES81" s="382"/>
      <c r="FET81" s="382"/>
      <c r="FEU81" s="382"/>
      <c r="FEV81" s="382"/>
      <c r="FEW81" s="382"/>
      <c r="FEX81" s="382"/>
      <c r="FEY81" s="382"/>
      <c r="FEZ81" s="382"/>
      <c r="FFA81" s="382"/>
      <c r="FFB81" s="382"/>
      <c r="FFC81" s="382"/>
      <c r="FFD81" s="382"/>
      <c r="FFE81" s="382"/>
      <c r="FFF81" s="382"/>
      <c r="FFG81" s="382"/>
      <c r="FFH81" s="382"/>
      <c r="FFI81" s="382"/>
      <c r="FFJ81" s="382"/>
      <c r="FFK81" s="382"/>
      <c r="FFL81" s="382"/>
      <c r="FFM81" s="382"/>
      <c r="FFN81" s="382"/>
      <c r="FFO81" s="382"/>
      <c r="FFP81" s="382"/>
      <c r="FFQ81" s="382"/>
      <c r="FFR81" s="382"/>
      <c r="FFS81" s="382"/>
      <c r="FFT81" s="382"/>
      <c r="FFU81" s="382"/>
      <c r="FFV81" s="382"/>
      <c r="FFW81" s="382"/>
      <c r="FFX81" s="382"/>
      <c r="FFY81" s="382"/>
      <c r="FFZ81" s="382"/>
      <c r="FGA81" s="382"/>
      <c r="FGB81" s="382"/>
      <c r="FGC81" s="382"/>
      <c r="FGD81" s="382"/>
      <c r="FGE81" s="382"/>
      <c r="FGF81" s="382"/>
      <c r="FGG81" s="382"/>
      <c r="FGH81" s="382"/>
      <c r="FGI81" s="382"/>
      <c r="FGJ81" s="382"/>
      <c r="FGK81" s="382"/>
      <c r="FGL81" s="382"/>
      <c r="FGM81" s="382"/>
      <c r="FGN81" s="382"/>
      <c r="FGO81" s="382"/>
      <c r="FGP81" s="382"/>
      <c r="FGQ81" s="382"/>
      <c r="FGR81" s="382"/>
      <c r="FGS81" s="382"/>
      <c r="FGT81" s="382"/>
      <c r="FGU81" s="382"/>
      <c r="FGV81" s="382"/>
      <c r="FGW81" s="382"/>
      <c r="FGX81" s="382"/>
      <c r="FGY81" s="382"/>
      <c r="FGZ81" s="382"/>
      <c r="FHA81" s="382"/>
      <c r="FHB81" s="382"/>
      <c r="FHC81" s="382"/>
      <c r="FHD81" s="382"/>
      <c r="FHE81" s="382"/>
      <c r="FHF81" s="382"/>
      <c r="FHG81" s="382"/>
      <c r="FHH81" s="382"/>
      <c r="FHI81" s="382"/>
      <c r="FHJ81" s="382"/>
      <c r="FHK81" s="382"/>
      <c r="FHL81" s="382"/>
      <c r="FHM81" s="382"/>
      <c r="FHN81" s="382"/>
      <c r="FHO81" s="382"/>
      <c r="FHP81" s="382"/>
      <c r="FHQ81" s="382"/>
      <c r="FHR81" s="382"/>
      <c r="FHS81" s="382"/>
      <c r="FHT81" s="382"/>
      <c r="FHU81" s="382"/>
      <c r="FHV81" s="382"/>
      <c r="FHW81" s="382"/>
      <c r="FHX81" s="382"/>
      <c r="FHY81" s="382"/>
      <c r="FHZ81" s="382"/>
      <c r="FIA81" s="382"/>
      <c r="FIB81" s="382"/>
      <c r="FIC81" s="382"/>
      <c r="FID81" s="382"/>
      <c r="FIE81" s="382"/>
      <c r="FIF81" s="382"/>
      <c r="FIG81" s="382"/>
      <c r="FIH81" s="382"/>
      <c r="FII81" s="382"/>
      <c r="FIJ81" s="382"/>
      <c r="FIK81" s="382"/>
      <c r="FIL81" s="382"/>
      <c r="FIM81" s="382"/>
      <c r="FIN81" s="382"/>
      <c r="FIO81" s="382"/>
      <c r="FIP81" s="382"/>
      <c r="FIQ81" s="382"/>
      <c r="FIR81" s="382"/>
      <c r="FIS81" s="382"/>
      <c r="FIT81" s="382"/>
      <c r="FIU81" s="382"/>
      <c r="FIV81" s="382"/>
      <c r="FIW81" s="382"/>
      <c r="FIX81" s="382"/>
      <c r="FIY81" s="382"/>
      <c r="FIZ81" s="382"/>
      <c r="FJA81" s="382"/>
      <c r="FJB81" s="382"/>
      <c r="FJC81" s="382"/>
      <c r="FJD81" s="382"/>
      <c r="FJE81" s="382"/>
      <c r="FJF81" s="382"/>
      <c r="FJG81" s="382"/>
      <c r="FJH81" s="382"/>
      <c r="FJI81" s="382"/>
      <c r="FJJ81" s="382"/>
      <c r="FJK81" s="382"/>
      <c r="FJL81" s="382"/>
      <c r="FJM81" s="382"/>
      <c r="FJN81" s="382"/>
      <c r="FJO81" s="382"/>
      <c r="FJP81" s="382"/>
      <c r="FJQ81" s="382"/>
      <c r="FJR81" s="382"/>
      <c r="FJS81" s="382"/>
      <c r="FJT81" s="382"/>
      <c r="FJU81" s="382"/>
      <c r="FJV81" s="382"/>
      <c r="FJW81" s="382"/>
      <c r="FJX81" s="382"/>
      <c r="FJY81" s="382"/>
      <c r="FJZ81" s="382"/>
      <c r="FKA81" s="382"/>
      <c r="FKB81" s="382"/>
      <c r="FKC81" s="382"/>
      <c r="FKD81" s="382"/>
      <c r="FKE81" s="382"/>
      <c r="FKF81" s="382"/>
      <c r="FKG81" s="382"/>
      <c r="FKH81" s="382"/>
      <c r="FKI81" s="382"/>
      <c r="FKJ81" s="382"/>
      <c r="FKK81" s="382"/>
      <c r="FKL81" s="382"/>
      <c r="FKM81" s="382"/>
      <c r="FKN81" s="382"/>
      <c r="FKO81" s="382"/>
      <c r="FKP81" s="382"/>
      <c r="FKQ81" s="382"/>
      <c r="FKR81" s="382"/>
      <c r="FKS81" s="382"/>
      <c r="FKT81" s="382"/>
      <c r="FKU81" s="382"/>
      <c r="FKV81" s="382"/>
      <c r="FKW81" s="382"/>
      <c r="FKX81" s="382"/>
      <c r="FKY81" s="382"/>
      <c r="FKZ81" s="382"/>
      <c r="FLA81" s="382"/>
      <c r="FLB81" s="382"/>
      <c r="FLC81" s="382"/>
      <c r="FLD81" s="382"/>
      <c r="FLE81" s="382"/>
      <c r="FLF81" s="382"/>
      <c r="FLG81" s="382"/>
      <c r="FLH81" s="382"/>
      <c r="FLI81" s="382"/>
      <c r="FLJ81" s="382"/>
      <c r="FLK81" s="382"/>
      <c r="FLL81" s="382"/>
      <c r="FLM81" s="382"/>
      <c r="FLN81" s="382"/>
      <c r="FLO81" s="382"/>
      <c r="FLP81" s="382"/>
      <c r="FLQ81" s="382"/>
      <c r="FLR81" s="382"/>
      <c r="FLS81" s="382"/>
      <c r="FLT81" s="382"/>
      <c r="FLU81" s="382"/>
      <c r="FLV81" s="382"/>
      <c r="FLW81" s="382"/>
      <c r="FLX81" s="382"/>
      <c r="FLY81" s="382"/>
      <c r="FLZ81" s="382"/>
      <c r="FMA81" s="382"/>
      <c r="FMB81" s="382"/>
      <c r="FMC81" s="382"/>
      <c r="FMD81" s="382"/>
      <c r="FME81" s="382"/>
      <c r="FMF81" s="382"/>
      <c r="FMG81" s="382"/>
      <c r="FMH81" s="382"/>
      <c r="FMI81" s="382"/>
      <c r="FMJ81" s="382"/>
      <c r="FMK81" s="382"/>
      <c r="FML81" s="382"/>
      <c r="FMM81" s="382"/>
      <c r="FMN81" s="382"/>
      <c r="FMO81" s="382"/>
      <c r="FMP81" s="382"/>
      <c r="FMQ81" s="382"/>
      <c r="FMR81" s="382"/>
      <c r="FMS81" s="382"/>
      <c r="FMT81" s="382"/>
      <c r="FMU81" s="382"/>
      <c r="FMV81" s="382"/>
      <c r="FMW81" s="382"/>
      <c r="FMX81" s="382"/>
      <c r="FMY81" s="382"/>
      <c r="FMZ81" s="382"/>
      <c r="FNA81" s="382"/>
      <c r="FNB81" s="382"/>
      <c r="FNC81" s="382"/>
      <c r="FND81" s="382"/>
      <c r="FNE81" s="382"/>
      <c r="FNF81" s="382"/>
      <c r="FNG81" s="382"/>
      <c r="FNH81" s="382"/>
      <c r="FNI81" s="382"/>
      <c r="FNJ81" s="382"/>
      <c r="FNK81" s="382"/>
      <c r="FNL81" s="382"/>
      <c r="FNM81" s="382"/>
      <c r="FNN81" s="382"/>
      <c r="FNO81" s="382"/>
      <c r="FNP81" s="382"/>
      <c r="FNQ81" s="382"/>
      <c r="FNR81" s="382"/>
      <c r="FNS81" s="382"/>
      <c r="FNT81" s="382"/>
      <c r="FNU81" s="382"/>
      <c r="FNV81" s="382"/>
      <c r="FNW81" s="382"/>
      <c r="FNX81" s="382"/>
      <c r="FNY81" s="382"/>
      <c r="FNZ81" s="382"/>
      <c r="FOA81" s="382"/>
      <c r="FOB81" s="382"/>
      <c r="FOC81" s="382"/>
      <c r="FOD81" s="382"/>
      <c r="FOE81" s="382"/>
      <c r="FOF81" s="382"/>
      <c r="FOG81" s="382"/>
      <c r="FOH81" s="382"/>
      <c r="FOI81" s="382"/>
      <c r="FOJ81" s="382"/>
      <c r="FOK81" s="382"/>
      <c r="FOL81" s="382"/>
      <c r="FOM81" s="382"/>
      <c r="FON81" s="382"/>
      <c r="FOO81" s="382"/>
      <c r="FOP81" s="382"/>
      <c r="FOQ81" s="382"/>
      <c r="FOR81" s="382"/>
      <c r="FOS81" s="382"/>
      <c r="FOT81" s="382"/>
      <c r="FOU81" s="382"/>
      <c r="FOV81" s="382"/>
      <c r="FOW81" s="382"/>
      <c r="FOX81" s="382"/>
      <c r="FOY81" s="382"/>
      <c r="FOZ81" s="382"/>
      <c r="FPA81" s="382"/>
      <c r="FPB81" s="382"/>
      <c r="FPC81" s="382"/>
      <c r="FPD81" s="382"/>
      <c r="FPE81" s="382"/>
      <c r="FPF81" s="382"/>
      <c r="FPG81" s="382"/>
      <c r="FPH81" s="382"/>
      <c r="FPI81" s="382"/>
      <c r="FPJ81" s="382"/>
      <c r="FPK81" s="382"/>
      <c r="FPL81" s="382"/>
      <c r="FPM81" s="382"/>
      <c r="FPN81" s="382"/>
      <c r="FPO81" s="382"/>
      <c r="FPP81" s="382"/>
      <c r="FPQ81" s="382"/>
      <c r="FPR81" s="382"/>
      <c r="FPS81" s="382"/>
      <c r="FPT81" s="382"/>
      <c r="FPU81" s="382"/>
      <c r="FPV81" s="382"/>
      <c r="FPW81" s="382"/>
      <c r="FPX81" s="382"/>
      <c r="FPY81" s="382"/>
      <c r="FPZ81" s="382"/>
      <c r="FQA81" s="382"/>
      <c r="FQB81" s="382"/>
      <c r="FQC81" s="382"/>
      <c r="FQD81" s="382"/>
      <c r="FQE81" s="382"/>
      <c r="FQF81" s="382"/>
      <c r="FQG81" s="382"/>
      <c r="FQH81" s="382"/>
      <c r="FQI81" s="382"/>
      <c r="FQJ81" s="382"/>
      <c r="FQK81" s="382"/>
      <c r="FQL81" s="382"/>
      <c r="FQM81" s="382"/>
      <c r="FQN81" s="382"/>
      <c r="FQO81" s="382"/>
      <c r="FQP81" s="382"/>
      <c r="FQQ81" s="382"/>
      <c r="FQR81" s="382"/>
      <c r="FQS81" s="382"/>
      <c r="FQT81" s="382"/>
      <c r="FQU81" s="382"/>
      <c r="FQV81" s="382"/>
      <c r="FQW81" s="382"/>
      <c r="FQX81" s="382"/>
      <c r="FQY81" s="382"/>
      <c r="FQZ81" s="382"/>
      <c r="FRA81" s="382"/>
      <c r="FRB81" s="382"/>
      <c r="FRC81" s="382"/>
      <c r="FRD81" s="382"/>
      <c r="FRE81" s="382"/>
      <c r="FRF81" s="382"/>
      <c r="FRG81" s="382"/>
      <c r="FRH81" s="382"/>
      <c r="FRI81" s="382"/>
      <c r="FRJ81" s="382"/>
      <c r="FRK81" s="382"/>
      <c r="FRL81" s="382"/>
      <c r="FRM81" s="382"/>
      <c r="FRN81" s="382"/>
      <c r="FRO81" s="382"/>
      <c r="FRP81" s="382"/>
      <c r="FRQ81" s="382"/>
      <c r="FRR81" s="382"/>
      <c r="FRS81" s="382"/>
      <c r="FRT81" s="382"/>
      <c r="FRU81" s="382"/>
      <c r="FRV81" s="382"/>
      <c r="FRW81" s="382"/>
      <c r="FRX81" s="382"/>
      <c r="FRY81" s="382"/>
      <c r="FRZ81" s="382"/>
      <c r="FSA81" s="382"/>
      <c r="FSB81" s="382"/>
      <c r="FSC81" s="382"/>
      <c r="FSD81" s="382"/>
      <c r="FSE81" s="382"/>
      <c r="FSF81" s="382"/>
      <c r="FSG81" s="382"/>
      <c r="FSH81" s="382"/>
      <c r="FSI81" s="382"/>
      <c r="FSJ81" s="382"/>
      <c r="FSK81" s="382"/>
      <c r="FSL81" s="382"/>
      <c r="FSM81" s="382"/>
      <c r="FSN81" s="382"/>
      <c r="FSO81" s="382"/>
      <c r="FSP81" s="382"/>
      <c r="FSQ81" s="382"/>
      <c r="FSR81" s="382"/>
      <c r="FSS81" s="382"/>
      <c r="FST81" s="382"/>
      <c r="FSU81" s="382"/>
      <c r="FSV81" s="382"/>
      <c r="FSW81" s="382"/>
      <c r="FSX81" s="382"/>
      <c r="FSY81" s="382"/>
      <c r="FSZ81" s="382"/>
      <c r="FTA81" s="382"/>
      <c r="FTB81" s="382"/>
      <c r="FTC81" s="382"/>
      <c r="FTD81" s="382"/>
      <c r="FTE81" s="382"/>
      <c r="FTF81" s="382"/>
      <c r="FTG81" s="382"/>
      <c r="FTH81" s="382"/>
      <c r="FTI81" s="382"/>
      <c r="FTJ81" s="382"/>
      <c r="FTK81" s="382"/>
      <c r="FTL81" s="382"/>
      <c r="FTM81" s="382"/>
      <c r="FTN81" s="382"/>
      <c r="FTO81" s="382"/>
      <c r="FTP81" s="382"/>
      <c r="FTQ81" s="382"/>
      <c r="FTR81" s="382"/>
      <c r="FTS81" s="382"/>
      <c r="FTT81" s="382"/>
      <c r="FTU81" s="382"/>
      <c r="FTV81" s="382"/>
      <c r="FTW81" s="382"/>
      <c r="FTX81" s="382"/>
      <c r="FTY81" s="382"/>
      <c r="FTZ81" s="382"/>
      <c r="FUA81" s="382"/>
      <c r="FUB81" s="382"/>
      <c r="FUC81" s="382"/>
      <c r="FUD81" s="382"/>
      <c r="FUE81" s="382"/>
      <c r="FUF81" s="382"/>
      <c r="FUG81" s="382"/>
      <c r="FUH81" s="382"/>
      <c r="FUI81" s="382"/>
      <c r="FUJ81" s="382"/>
      <c r="FUK81" s="382"/>
      <c r="FUL81" s="382"/>
      <c r="FUM81" s="382"/>
      <c r="FUN81" s="382"/>
      <c r="FUO81" s="382"/>
      <c r="FUP81" s="382"/>
      <c r="FUQ81" s="382"/>
      <c r="FUR81" s="382"/>
      <c r="FUS81" s="382"/>
      <c r="FUT81" s="382"/>
      <c r="FUU81" s="382"/>
      <c r="FUV81" s="382"/>
      <c r="FUW81" s="382"/>
      <c r="FUX81" s="382"/>
      <c r="FUY81" s="382"/>
      <c r="FUZ81" s="382"/>
      <c r="FVA81" s="382"/>
      <c r="FVB81" s="382"/>
      <c r="FVC81" s="382"/>
      <c r="FVD81" s="382"/>
      <c r="FVE81" s="382"/>
      <c r="FVF81" s="382"/>
      <c r="FVG81" s="382"/>
      <c r="FVH81" s="382"/>
      <c r="FVI81" s="382"/>
      <c r="FVJ81" s="382"/>
      <c r="FVK81" s="382"/>
      <c r="FVL81" s="382"/>
      <c r="FVM81" s="382"/>
      <c r="FVN81" s="382"/>
      <c r="FVO81" s="382"/>
      <c r="FVP81" s="382"/>
      <c r="FVQ81" s="382"/>
      <c r="FVR81" s="382"/>
      <c r="FVS81" s="382"/>
      <c r="FVT81" s="382"/>
      <c r="FVU81" s="382"/>
      <c r="FVV81" s="382"/>
      <c r="FVW81" s="382"/>
      <c r="FVX81" s="382"/>
      <c r="FVY81" s="382"/>
      <c r="FVZ81" s="382"/>
      <c r="FWA81" s="382"/>
      <c r="FWB81" s="382"/>
      <c r="FWC81" s="382"/>
      <c r="FWD81" s="382"/>
      <c r="FWE81" s="382"/>
      <c r="FWF81" s="382"/>
      <c r="FWG81" s="382"/>
      <c r="FWH81" s="382"/>
      <c r="FWI81" s="382"/>
      <c r="FWJ81" s="382"/>
      <c r="FWK81" s="382"/>
      <c r="FWL81" s="382"/>
      <c r="FWM81" s="382"/>
      <c r="FWN81" s="382"/>
      <c r="FWO81" s="382"/>
      <c r="FWP81" s="382"/>
      <c r="FWQ81" s="382"/>
      <c r="FWR81" s="382"/>
      <c r="FWS81" s="382"/>
      <c r="FWT81" s="382"/>
      <c r="FWU81" s="382"/>
      <c r="FWV81" s="382"/>
      <c r="FWW81" s="382"/>
      <c r="FWX81" s="382"/>
      <c r="FWY81" s="382"/>
      <c r="FWZ81" s="382"/>
      <c r="FXA81" s="382"/>
      <c r="FXB81" s="382"/>
      <c r="FXC81" s="382"/>
      <c r="FXD81" s="382"/>
      <c r="FXE81" s="382"/>
      <c r="FXF81" s="382"/>
      <c r="FXG81" s="382"/>
      <c r="FXH81" s="382"/>
      <c r="FXI81" s="382"/>
      <c r="FXJ81" s="382"/>
      <c r="FXK81" s="382"/>
      <c r="FXL81" s="382"/>
      <c r="FXM81" s="382"/>
      <c r="FXN81" s="382"/>
      <c r="FXO81" s="382"/>
      <c r="FXP81" s="382"/>
      <c r="FXQ81" s="382"/>
      <c r="FXR81" s="382"/>
      <c r="FXS81" s="382"/>
      <c r="FXT81" s="382"/>
      <c r="FXU81" s="382"/>
      <c r="FXV81" s="382"/>
      <c r="FXW81" s="382"/>
      <c r="FXX81" s="382"/>
      <c r="FXY81" s="382"/>
      <c r="FXZ81" s="382"/>
      <c r="FYA81" s="382"/>
      <c r="FYB81" s="382"/>
      <c r="FYC81" s="382"/>
      <c r="FYD81" s="382"/>
      <c r="FYE81" s="382"/>
      <c r="FYF81" s="382"/>
      <c r="FYG81" s="382"/>
      <c r="FYH81" s="382"/>
      <c r="FYI81" s="382"/>
      <c r="FYJ81" s="382"/>
      <c r="FYK81" s="382"/>
      <c r="FYL81" s="382"/>
      <c r="FYM81" s="382"/>
      <c r="FYN81" s="382"/>
      <c r="FYO81" s="382"/>
      <c r="FYP81" s="382"/>
      <c r="FYQ81" s="382"/>
      <c r="FYR81" s="382"/>
      <c r="FYS81" s="382"/>
      <c r="FYT81" s="382"/>
      <c r="FYU81" s="382"/>
      <c r="FYV81" s="382"/>
      <c r="FYW81" s="382"/>
      <c r="FYX81" s="382"/>
      <c r="FYY81" s="382"/>
      <c r="FYZ81" s="382"/>
      <c r="FZA81" s="382"/>
      <c r="FZB81" s="382"/>
      <c r="FZC81" s="382"/>
      <c r="FZD81" s="382"/>
      <c r="FZE81" s="382"/>
      <c r="FZF81" s="382"/>
      <c r="FZG81" s="382"/>
      <c r="FZH81" s="382"/>
      <c r="FZI81" s="382"/>
      <c r="FZJ81" s="382"/>
      <c r="FZK81" s="382"/>
      <c r="FZL81" s="382"/>
      <c r="FZM81" s="382"/>
      <c r="FZN81" s="382"/>
      <c r="FZO81" s="382"/>
      <c r="FZP81" s="382"/>
      <c r="FZQ81" s="382"/>
      <c r="FZR81" s="382"/>
      <c r="FZS81" s="382"/>
      <c r="FZT81" s="382"/>
      <c r="FZU81" s="382"/>
      <c r="FZV81" s="382"/>
      <c r="FZW81" s="382"/>
      <c r="FZX81" s="382"/>
      <c r="FZY81" s="382"/>
      <c r="FZZ81" s="382"/>
      <c r="GAA81" s="382"/>
      <c r="GAB81" s="382"/>
      <c r="GAC81" s="382"/>
      <c r="GAD81" s="382"/>
      <c r="GAE81" s="382"/>
      <c r="GAF81" s="382"/>
      <c r="GAG81" s="382"/>
      <c r="GAH81" s="382"/>
      <c r="GAI81" s="382"/>
      <c r="GAJ81" s="382"/>
      <c r="GAK81" s="382"/>
      <c r="GAL81" s="382"/>
      <c r="GAM81" s="382"/>
      <c r="GAN81" s="382"/>
      <c r="GAO81" s="382"/>
      <c r="GAP81" s="382"/>
      <c r="GAQ81" s="382"/>
      <c r="GAR81" s="382"/>
      <c r="GAS81" s="382"/>
      <c r="GAT81" s="382"/>
      <c r="GAU81" s="382"/>
      <c r="GAV81" s="382"/>
      <c r="GAW81" s="382"/>
      <c r="GAX81" s="382"/>
      <c r="GAY81" s="382"/>
      <c r="GAZ81" s="382"/>
      <c r="GBA81" s="382"/>
      <c r="GBB81" s="382"/>
      <c r="GBC81" s="382"/>
      <c r="GBD81" s="382"/>
      <c r="GBE81" s="382"/>
      <c r="GBF81" s="382"/>
      <c r="GBG81" s="382"/>
      <c r="GBH81" s="382"/>
      <c r="GBI81" s="382"/>
      <c r="GBJ81" s="382"/>
      <c r="GBK81" s="382"/>
      <c r="GBL81" s="382"/>
      <c r="GBM81" s="382"/>
      <c r="GBN81" s="382"/>
      <c r="GBO81" s="382"/>
      <c r="GBP81" s="382"/>
      <c r="GBQ81" s="382"/>
      <c r="GBR81" s="382"/>
      <c r="GBS81" s="382"/>
      <c r="GBT81" s="382"/>
      <c r="GBU81" s="382"/>
      <c r="GBV81" s="382"/>
      <c r="GBW81" s="382"/>
      <c r="GBX81" s="382"/>
      <c r="GBY81" s="382"/>
      <c r="GBZ81" s="382"/>
      <c r="GCA81" s="382"/>
      <c r="GCB81" s="382"/>
      <c r="GCC81" s="382"/>
      <c r="GCD81" s="382"/>
      <c r="GCE81" s="382"/>
      <c r="GCF81" s="382"/>
      <c r="GCG81" s="382"/>
      <c r="GCH81" s="382"/>
      <c r="GCI81" s="382"/>
      <c r="GCJ81" s="382"/>
      <c r="GCK81" s="382"/>
      <c r="GCL81" s="382"/>
      <c r="GCM81" s="382"/>
      <c r="GCN81" s="382"/>
      <c r="GCO81" s="382"/>
      <c r="GCP81" s="382"/>
      <c r="GCQ81" s="382"/>
      <c r="GCR81" s="382"/>
      <c r="GCS81" s="382"/>
      <c r="GCT81" s="382"/>
      <c r="GCU81" s="382"/>
      <c r="GCV81" s="382"/>
      <c r="GCW81" s="382"/>
      <c r="GCX81" s="382"/>
      <c r="GCY81" s="382"/>
      <c r="GCZ81" s="382"/>
      <c r="GDA81" s="382"/>
      <c r="GDB81" s="382"/>
      <c r="GDC81" s="382"/>
      <c r="GDD81" s="382"/>
      <c r="GDE81" s="382"/>
      <c r="GDF81" s="382"/>
      <c r="GDG81" s="382"/>
      <c r="GDH81" s="382"/>
      <c r="GDI81" s="382"/>
      <c r="GDJ81" s="382"/>
      <c r="GDK81" s="382"/>
      <c r="GDL81" s="382"/>
      <c r="GDM81" s="382"/>
      <c r="GDN81" s="382"/>
      <c r="GDO81" s="382"/>
      <c r="GDP81" s="382"/>
      <c r="GDQ81" s="382"/>
      <c r="GDR81" s="382"/>
      <c r="GDS81" s="382"/>
      <c r="GDT81" s="382"/>
      <c r="GDU81" s="382"/>
      <c r="GDV81" s="382"/>
      <c r="GDW81" s="382"/>
      <c r="GDX81" s="382"/>
      <c r="GDY81" s="382"/>
      <c r="GDZ81" s="382"/>
      <c r="GEA81" s="382"/>
      <c r="GEB81" s="382"/>
      <c r="GEC81" s="382"/>
      <c r="GED81" s="382"/>
      <c r="GEE81" s="382"/>
      <c r="GEF81" s="382"/>
      <c r="GEG81" s="382"/>
      <c r="GEH81" s="382"/>
      <c r="GEI81" s="382"/>
      <c r="GEJ81" s="382"/>
      <c r="GEK81" s="382"/>
      <c r="GEL81" s="382"/>
      <c r="GEM81" s="382"/>
      <c r="GEN81" s="382"/>
      <c r="GEO81" s="382"/>
      <c r="GEP81" s="382"/>
      <c r="GEQ81" s="382"/>
      <c r="GER81" s="382"/>
      <c r="GES81" s="382"/>
      <c r="GET81" s="382"/>
      <c r="GEU81" s="382"/>
      <c r="GEV81" s="382"/>
      <c r="GEW81" s="382"/>
      <c r="GEX81" s="382"/>
      <c r="GEY81" s="382"/>
      <c r="GEZ81" s="382"/>
      <c r="GFA81" s="382"/>
      <c r="GFB81" s="382"/>
      <c r="GFC81" s="382"/>
      <c r="GFD81" s="382"/>
      <c r="GFE81" s="382"/>
      <c r="GFF81" s="382"/>
      <c r="GFG81" s="382"/>
      <c r="GFH81" s="382"/>
      <c r="GFI81" s="382"/>
      <c r="GFJ81" s="382"/>
      <c r="GFK81" s="382"/>
      <c r="GFL81" s="382"/>
      <c r="GFM81" s="382"/>
      <c r="GFN81" s="382"/>
      <c r="GFO81" s="382"/>
      <c r="GFP81" s="382"/>
      <c r="GFQ81" s="382"/>
      <c r="GFR81" s="382"/>
      <c r="GFS81" s="382"/>
      <c r="GFT81" s="382"/>
      <c r="GFU81" s="382"/>
      <c r="GFV81" s="382"/>
      <c r="GFW81" s="382"/>
      <c r="GFX81" s="382"/>
      <c r="GFY81" s="382"/>
      <c r="GFZ81" s="382"/>
      <c r="GGA81" s="382"/>
      <c r="GGB81" s="382"/>
      <c r="GGC81" s="382"/>
      <c r="GGD81" s="382"/>
      <c r="GGE81" s="382"/>
      <c r="GGF81" s="382"/>
      <c r="GGG81" s="382"/>
      <c r="GGH81" s="382"/>
      <c r="GGI81" s="382"/>
      <c r="GGJ81" s="382"/>
      <c r="GGK81" s="382"/>
      <c r="GGL81" s="382"/>
      <c r="GGM81" s="382"/>
      <c r="GGN81" s="382"/>
      <c r="GGO81" s="382"/>
      <c r="GGP81" s="382"/>
      <c r="GGQ81" s="382"/>
      <c r="GGR81" s="382"/>
      <c r="GGS81" s="382"/>
      <c r="GGT81" s="382"/>
      <c r="GGU81" s="382"/>
      <c r="GGV81" s="382"/>
      <c r="GGW81" s="382"/>
      <c r="GGX81" s="382"/>
      <c r="GGY81" s="382"/>
      <c r="GGZ81" s="382"/>
      <c r="GHA81" s="382"/>
      <c r="GHB81" s="382"/>
      <c r="GHC81" s="382"/>
      <c r="GHD81" s="382"/>
      <c r="GHE81" s="382"/>
      <c r="GHF81" s="382"/>
      <c r="GHG81" s="382"/>
      <c r="GHH81" s="382"/>
      <c r="GHI81" s="382"/>
      <c r="GHJ81" s="382"/>
      <c r="GHK81" s="382"/>
      <c r="GHL81" s="382"/>
      <c r="GHM81" s="382"/>
      <c r="GHN81" s="382"/>
      <c r="GHO81" s="382"/>
      <c r="GHP81" s="382"/>
      <c r="GHQ81" s="382"/>
      <c r="GHR81" s="382"/>
      <c r="GHS81" s="382"/>
      <c r="GHT81" s="382"/>
      <c r="GHU81" s="382"/>
      <c r="GHV81" s="382"/>
      <c r="GHW81" s="382"/>
      <c r="GHX81" s="382"/>
      <c r="GHY81" s="382"/>
      <c r="GHZ81" s="382"/>
      <c r="GIA81" s="382"/>
      <c r="GIB81" s="382"/>
      <c r="GIC81" s="382"/>
      <c r="GID81" s="382"/>
      <c r="GIE81" s="382"/>
      <c r="GIF81" s="382"/>
      <c r="GIG81" s="382"/>
      <c r="GIH81" s="382"/>
      <c r="GII81" s="382"/>
      <c r="GIJ81" s="382"/>
      <c r="GIK81" s="382"/>
      <c r="GIL81" s="382"/>
      <c r="GIM81" s="382"/>
      <c r="GIN81" s="382"/>
      <c r="GIO81" s="382"/>
      <c r="GIP81" s="382"/>
      <c r="GIQ81" s="382"/>
      <c r="GIR81" s="382"/>
      <c r="GIS81" s="382"/>
      <c r="GIT81" s="382"/>
      <c r="GIU81" s="382"/>
      <c r="GIV81" s="382"/>
      <c r="GIW81" s="382"/>
      <c r="GIX81" s="382"/>
      <c r="GIY81" s="382"/>
      <c r="GIZ81" s="382"/>
      <c r="GJA81" s="382"/>
      <c r="GJB81" s="382"/>
      <c r="GJC81" s="382"/>
      <c r="GJD81" s="382"/>
      <c r="GJE81" s="382"/>
      <c r="GJF81" s="382"/>
      <c r="GJG81" s="382"/>
      <c r="GJH81" s="382"/>
      <c r="GJI81" s="382"/>
      <c r="GJJ81" s="382"/>
      <c r="GJK81" s="382"/>
      <c r="GJL81" s="382"/>
      <c r="GJM81" s="382"/>
      <c r="GJN81" s="382"/>
      <c r="GJO81" s="382"/>
      <c r="GJP81" s="382"/>
      <c r="GJQ81" s="382"/>
      <c r="GJR81" s="382"/>
      <c r="GJS81" s="382"/>
      <c r="GJT81" s="382"/>
      <c r="GJU81" s="382"/>
      <c r="GJV81" s="382"/>
      <c r="GJW81" s="382"/>
      <c r="GJX81" s="382"/>
      <c r="GJY81" s="382"/>
      <c r="GJZ81" s="382"/>
      <c r="GKA81" s="382"/>
      <c r="GKB81" s="382"/>
      <c r="GKC81" s="382"/>
      <c r="GKD81" s="382"/>
      <c r="GKE81" s="382"/>
      <c r="GKF81" s="382"/>
      <c r="GKG81" s="382"/>
      <c r="GKH81" s="382"/>
      <c r="GKI81" s="382"/>
      <c r="GKJ81" s="382"/>
      <c r="GKK81" s="382"/>
      <c r="GKL81" s="382"/>
      <c r="GKM81" s="382"/>
      <c r="GKN81" s="382"/>
      <c r="GKO81" s="382"/>
      <c r="GKP81" s="382"/>
      <c r="GKQ81" s="382"/>
      <c r="GKR81" s="382"/>
      <c r="GKS81" s="382"/>
      <c r="GKT81" s="382"/>
      <c r="GKU81" s="382"/>
      <c r="GKV81" s="382"/>
      <c r="GKW81" s="382"/>
      <c r="GKX81" s="382"/>
      <c r="GKY81" s="382"/>
      <c r="GKZ81" s="382"/>
      <c r="GLA81" s="382"/>
      <c r="GLB81" s="382"/>
      <c r="GLC81" s="382"/>
      <c r="GLD81" s="382"/>
      <c r="GLE81" s="382"/>
      <c r="GLF81" s="382"/>
      <c r="GLG81" s="382"/>
      <c r="GLH81" s="382"/>
      <c r="GLI81" s="382"/>
      <c r="GLJ81" s="382"/>
      <c r="GLK81" s="382"/>
      <c r="GLL81" s="382"/>
      <c r="GLM81" s="382"/>
      <c r="GLN81" s="382"/>
      <c r="GLO81" s="382"/>
      <c r="GLP81" s="382"/>
      <c r="GLQ81" s="382"/>
      <c r="GLR81" s="382"/>
      <c r="GLS81" s="382"/>
      <c r="GLT81" s="382"/>
      <c r="GLU81" s="382"/>
      <c r="GLV81" s="382"/>
      <c r="GLW81" s="382"/>
      <c r="GLX81" s="382"/>
      <c r="GLY81" s="382"/>
      <c r="GLZ81" s="382"/>
      <c r="GMA81" s="382"/>
      <c r="GMB81" s="382"/>
      <c r="GMC81" s="382"/>
      <c r="GMD81" s="382"/>
      <c r="GME81" s="382"/>
      <c r="GMF81" s="382"/>
      <c r="GMG81" s="382"/>
      <c r="GMH81" s="382"/>
      <c r="GMI81" s="382"/>
      <c r="GMJ81" s="382"/>
      <c r="GMK81" s="382"/>
      <c r="GML81" s="382"/>
      <c r="GMM81" s="382"/>
      <c r="GMN81" s="382"/>
      <c r="GMO81" s="382"/>
      <c r="GMP81" s="382"/>
      <c r="GMQ81" s="382"/>
      <c r="GMR81" s="382"/>
      <c r="GMS81" s="382"/>
      <c r="GMT81" s="382"/>
      <c r="GMU81" s="382"/>
      <c r="GMV81" s="382"/>
      <c r="GMW81" s="382"/>
      <c r="GMX81" s="382"/>
      <c r="GMY81" s="382"/>
      <c r="GMZ81" s="382"/>
      <c r="GNA81" s="382"/>
      <c r="GNB81" s="382"/>
      <c r="GNC81" s="382"/>
      <c r="GND81" s="382"/>
      <c r="GNE81" s="382"/>
      <c r="GNF81" s="382"/>
      <c r="GNG81" s="382"/>
      <c r="GNH81" s="382"/>
      <c r="GNI81" s="382"/>
      <c r="GNJ81" s="382"/>
      <c r="GNK81" s="382"/>
      <c r="GNL81" s="382"/>
      <c r="GNM81" s="382"/>
      <c r="GNN81" s="382"/>
      <c r="GNO81" s="382"/>
      <c r="GNP81" s="382"/>
      <c r="GNQ81" s="382"/>
      <c r="GNR81" s="382"/>
      <c r="GNS81" s="382"/>
      <c r="GNT81" s="382"/>
      <c r="GNU81" s="382"/>
      <c r="GNV81" s="382"/>
      <c r="GNW81" s="382"/>
      <c r="GNX81" s="382"/>
      <c r="GNY81" s="382"/>
      <c r="GNZ81" s="382"/>
      <c r="GOA81" s="382"/>
      <c r="GOB81" s="382"/>
      <c r="GOC81" s="382"/>
      <c r="GOD81" s="382"/>
      <c r="GOE81" s="382"/>
      <c r="GOF81" s="382"/>
      <c r="GOG81" s="382"/>
      <c r="GOH81" s="382"/>
      <c r="GOI81" s="382"/>
      <c r="GOJ81" s="382"/>
      <c r="GOK81" s="382"/>
      <c r="GOL81" s="382"/>
      <c r="GOM81" s="382"/>
      <c r="GON81" s="382"/>
      <c r="GOO81" s="382"/>
      <c r="GOP81" s="382"/>
      <c r="GOQ81" s="382"/>
      <c r="GOR81" s="382"/>
      <c r="GOS81" s="382"/>
      <c r="GOT81" s="382"/>
      <c r="GOU81" s="382"/>
      <c r="GOV81" s="382"/>
      <c r="GOW81" s="382"/>
      <c r="GOX81" s="382"/>
      <c r="GOY81" s="382"/>
      <c r="GOZ81" s="382"/>
      <c r="GPA81" s="382"/>
      <c r="GPB81" s="382"/>
      <c r="GPC81" s="382"/>
      <c r="GPD81" s="382"/>
      <c r="GPE81" s="382"/>
      <c r="GPF81" s="382"/>
      <c r="GPG81" s="382"/>
      <c r="GPH81" s="382"/>
      <c r="GPI81" s="382"/>
      <c r="GPJ81" s="382"/>
      <c r="GPK81" s="382"/>
      <c r="GPL81" s="382"/>
      <c r="GPM81" s="382"/>
      <c r="GPN81" s="382"/>
      <c r="GPO81" s="382"/>
      <c r="GPP81" s="382"/>
      <c r="GPQ81" s="382"/>
      <c r="GPR81" s="382"/>
      <c r="GPS81" s="382"/>
      <c r="GPT81" s="382"/>
      <c r="GPU81" s="382"/>
      <c r="GPV81" s="382"/>
      <c r="GPW81" s="382"/>
      <c r="GPX81" s="382"/>
      <c r="GPY81" s="382"/>
      <c r="GPZ81" s="382"/>
      <c r="GQA81" s="382"/>
      <c r="GQB81" s="382"/>
      <c r="GQC81" s="382"/>
      <c r="GQD81" s="382"/>
      <c r="GQE81" s="382"/>
      <c r="GQF81" s="382"/>
      <c r="GQG81" s="382"/>
      <c r="GQH81" s="382"/>
      <c r="GQI81" s="382"/>
      <c r="GQJ81" s="382"/>
      <c r="GQK81" s="382"/>
      <c r="GQL81" s="382"/>
      <c r="GQM81" s="382"/>
      <c r="GQN81" s="382"/>
      <c r="GQO81" s="382"/>
      <c r="GQP81" s="382"/>
      <c r="GQQ81" s="382"/>
      <c r="GQR81" s="382"/>
      <c r="GQS81" s="382"/>
      <c r="GQT81" s="382"/>
      <c r="GQU81" s="382"/>
      <c r="GQV81" s="382"/>
      <c r="GQW81" s="382"/>
      <c r="GQX81" s="382"/>
      <c r="GQY81" s="382"/>
      <c r="GQZ81" s="382"/>
      <c r="GRA81" s="382"/>
      <c r="GRB81" s="382"/>
      <c r="GRC81" s="382"/>
      <c r="GRD81" s="382"/>
      <c r="GRE81" s="382"/>
      <c r="GRF81" s="382"/>
      <c r="GRG81" s="382"/>
      <c r="GRH81" s="382"/>
      <c r="GRI81" s="382"/>
      <c r="GRJ81" s="382"/>
      <c r="GRK81" s="382"/>
      <c r="GRL81" s="382"/>
      <c r="GRM81" s="382"/>
      <c r="GRN81" s="382"/>
      <c r="GRO81" s="382"/>
      <c r="GRP81" s="382"/>
      <c r="GRQ81" s="382"/>
      <c r="GRR81" s="382"/>
      <c r="GRS81" s="382"/>
      <c r="GRT81" s="382"/>
      <c r="GRU81" s="382"/>
      <c r="GRV81" s="382"/>
      <c r="GRW81" s="382"/>
      <c r="GRX81" s="382"/>
      <c r="GRY81" s="382"/>
      <c r="GRZ81" s="382"/>
      <c r="GSA81" s="382"/>
      <c r="GSB81" s="382"/>
      <c r="GSC81" s="382"/>
      <c r="GSD81" s="382"/>
      <c r="GSE81" s="382"/>
      <c r="GSF81" s="382"/>
      <c r="GSG81" s="382"/>
      <c r="GSH81" s="382"/>
      <c r="GSI81" s="382"/>
      <c r="GSJ81" s="382"/>
      <c r="GSK81" s="382"/>
      <c r="GSL81" s="382"/>
      <c r="GSM81" s="382"/>
      <c r="GSN81" s="382"/>
      <c r="GSO81" s="382"/>
      <c r="GSP81" s="382"/>
      <c r="GSQ81" s="382"/>
      <c r="GSR81" s="382"/>
      <c r="GSS81" s="382"/>
      <c r="GST81" s="382"/>
      <c r="GSU81" s="382"/>
      <c r="GSV81" s="382"/>
      <c r="GSW81" s="382"/>
      <c r="GSX81" s="382"/>
      <c r="GSY81" s="382"/>
      <c r="GSZ81" s="382"/>
      <c r="GTA81" s="382"/>
      <c r="GTB81" s="382"/>
      <c r="GTC81" s="382"/>
      <c r="GTD81" s="382"/>
      <c r="GTE81" s="382"/>
      <c r="GTF81" s="382"/>
      <c r="GTG81" s="382"/>
      <c r="GTH81" s="382"/>
      <c r="GTI81" s="382"/>
      <c r="GTJ81" s="382"/>
      <c r="GTK81" s="382"/>
      <c r="GTL81" s="382"/>
      <c r="GTM81" s="382"/>
      <c r="GTN81" s="382"/>
      <c r="GTO81" s="382"/>
      <c r="GTP81" s="382"/>
      <c r="GTQ81" s="382"/>
      <c r="GTR81" s="382"/>
      <c r="GTS81" s="382"/>
      <c r="GTT81" s="382"/>
      <c r="GTU81" s="382"/>
      <c r="GTV81" s="382"/>
      <c r="GTW81" s="382"/>
      <c r="GTX81" s="382"/>
      <c r="GTY81" s="382"/>
      <c r="GTZ81" s="382"/>
      <c r="GUA81" s="382"/>
      <c r="GUB81" s="382"/>
      <c r="GUC81" s="382"/>
      <c r="GUD81" s="382"/>
      <c r="GUE81" s="382"/>
      <c r="GUF81" s="382"/>
      <c r="GUG81" s="382"/>
      <c r="GUH81" s="382"/>
      <c r="GUI81" s="382"/>
      <c r="GUJ81" s="382"/>
      <c r="GUK81" s="382"/>
      <c r="GUL81" s="382"/>
      <c r="GUM81" s="382"/>
      <c r="GUN81" s="382"/>
      <c r="GUO81" s="382"/>
      <c r="GUP81" s="382"/>
      <c r="GUQ81" s="382"/>
      <c r="GUR81" s="382"/>
      <c r="GUS81" s="382"/>
      <c r="GUT81" s="382"/>
      <c r="GUU81" s="382"/>
      <c r="GUV81" s="382"/>
      <c r="GUW81" s="382"/>
      <c r="GUX81" s="382"/>
      <c r="GUY81" s="382"/>
      <c r="GUZ81" s="382"/>
      <c r="GVA81" s="382"/>
      <c r="GVB81" s="382"/>
      <c r="GVC81" s="382"/>
      <c r="GVD81" s="382"/>
      <c r="GVE81" s="382"/>
      <c r="GVF81" s="382"/>
      <c r="GVG81" s="382"/>
      <c r="GVH81" s="382"/>
      <c r="GVI81" s="382"/>
      <c r="GVJ81" s="382"/>
      <c r="GVK81" s="382"/>
      <c r="GVL81" s="382"/>
      <c r="GVM81" s="382"/>
      <c r="GVN81" s="382"/>
      <c r="GVO81" s="382"/>
      <c r="GVP81" s="382"/>
      <c r="GVQ81" s="382"/>
      <c r="GVR81" s="382"/>
      <c r="GVS81" s="382"/>
      <c r="GVT81" s="382"/>
      <c r="GVU81" s="382"/>
      <c r="GVV81" s="382"/>
      <c r="GVW81" s="382"/>
      <c r="GVX81" s="382"/>
      <c r="GVY81" s="382"/>
    </row>
    <row r="82" spans="1:5329" s="16" customFormat="1" ht="12" customHeight="1">
      <c r="A82" s="93" t="s">
        <v>116</v>
      </c>
      <c r="B82" s="94"/>
      <c r="C82" s="50"/>
      <c r="D82" s="51"/>
      <c r="E82" s="52"/>
      <c r="F82" s="52"/>
      <c r="G82" s="52"/>
      <c r="H82" s="51"/>
      <c r="I82" s="52"/>
      <c r="J82" s="52"/>
      <c r="K82" s="52"/>
      <c r="L82" s="17"/>
      <c r="M82" s="382"/>
      <c r="N82" s="382"/>
      <c r="O82" s="382"/>
      <c r="P82" s="382"/>
      <c r="Q82" s="382"/>
      <c r="R82" s="382"/>
      <c r="S82" s="382"/>
      <c r="T82" s="382"/>
      <c r="U82" s="382"/>
      <c r="V82" s="382"/>
      <c r="W82" s="382"/>
      <c r="X82" s="382"/>
      <c r="Y82" s="382"/>
      <c r="Z82" s="382"/>
      <c r="AA82" s="382"/>
      <c r="AB82" s="382"/>
      <c r="AC82" s="382"/>
      <c r="AD82" s="382"/>
      <c r="AE82" s="382"/>
      <c r="AF82" s="382"/>
      <c r="AG82" s="382"/>
      <c r="AH82" s="382"/>
      <c r="AI82" s="382"/>
      <c r="AJ82" s="382"/>
      <c r="AK82" s="382"/>
      <c r="AL82" s="382"/>
      <c r="AM82" s="382"/>
      <c r="AN82" s="382"/>
      <c r="AO82" s="382"/>
      <c r="AP82" s="382"/>
      <c r="AQ82" s="382"/>
      <c r="AR82" s="382"/>
      <c r="AS82" s="382"/>
      <c r="AT82" s="382"/>
      <c r="AU82" s="382"/>
      <c r="AV82" s="382"/>
      <c r="AW82" s="382"/>
      <c r="AX82" s="382"/>
      <c r="AY82" s="382"/>
      <c r="AZ82" s="382"/>
      <c r="BA82" s="382"/>
      <c r="BB82" s="382"/>
      <c r="BC82" s="382"/>
      <c r="BD82" s="382"/>
      <c r="BE82" s="382"/>
      <c r="BF82" s="382"/>
      <c r="BG82" s="382"/>
      <c r="BH82" s="382"/>
      <c r="BI82" s="382"/>
      <c r="BJ82" s="382"/>
      <c r="BK82" s="382"/>
      <c r="BL82" s="382"/>
      <c r="BM82" s="382"/>
      <c r="BN82" s="382"/>
      <c r="BO82" s="382"/>
      <c r="BP82" s="382"/>
      <c r="BQ82" s="382"/>
      <c r="BR82" s="382"/>
      <c r="BS82" s="382"/>
      <c r="BT82" s="382"/>
      <c r="BU82" s="382"/>
      <c r="BV82" s="382"/>
      <c r="BW82" s="382"/>
      <c r="BX82" s="382"/>
      <c r="BY82" s="382"/>
      <c r="BZ82" s="382"/>
      <c r="CA82" s="382"/>
      <c r="CB82" s="382"/>
      <c r="CC82" s="382"/>
      <c r="CD82" s="382"/>
      <c r="CE82" s="382"/>
      <c r="CF82" s="382"/>
      <c r="CG82" s="382"/>
      <c r="CH82" s="382"/>
      <c r="CI82" s="382"/>
      <c r="CJ82" s="382"/>
      <c r="CK82" s="382"/>
      <c r="CL82" s="382"/>
      <c r="CM82" s="382"/>
      <c r="CN82" s="382"/>
      <c r="CO82" s="382"/>
      <c r="CP82" s="382"/>
      <c r="CQ82" s="382"/>
      <c r="CR82" s="382"/>
      <c r="CS82" s="382"/>
      <c r="CT82" s="382"/>
      <c r="CU82" s="382"/>
      <c r="CV82" s="382"/>
      <c r="CW82" s="382"/>
      <c r="CX82" s="382"/>
      <c r="CY82" s="382"/>
      <c r="CZ82" s="382"/>
      <c r="DA82" s="382"/>
      <c r="DB82" s="382"/>
      <c r="DC82" s="382"/>
      <c r="DD82" s="382"/>
      <c r="DE82" s="382"/>
      <c r="DF82" s="382"/>
      <c r="DG82" s="382"/>
      <c r="DH82" s="382"/>
      <c r="DI82" s="382"/>
      <c r="DJ82" s="382"/>
      <c r="DK82" s="382"/>
      <c r="DL82" s="382"/>
      <c r="DM82" s="382"/>
      <c r="DN82" s="382"/>
      <c r="DO82" s="382"/>
      <c r="DP82" s="382"/>
      <c r="DQ82" s="382"/>
      <c r="DR82" s="382"/>
      <c r="DS82" s="382"/>
      <c r="DT82" s="382"/>
      <c r="DU82" s="382"/>
      <c r="DV82" s="382"/>
      <c r="DW82" s="382"/>
      <c r="DX82" s="382"/>
      <c r="DY82" s="382"/>
      <c r="DZ82" s="382"/>
      <c r="EA82" s="382"/>
      <c r="EB82" s="382"/>
      <c r="EC82" s="382"/>
      <c r="ED82" s="382"/>
      <c r="EE82" s="382"/>
      <c r="EF82" s="382"/>
      <c r="EG82" s="382"/>
      <c r="EH82" s="382"/>
      <c r="EI82" s="382"/>
      <c r="EJ82" s="382"/>
      <c r="EK82" s="382"/>
      <c r="EL82" s="382"/>
      <c r="EM82" s="382"/>
      <c r="EN82" s="382"/>
      <c r="EO82" s="382"/>
      <c r="EP82" s="382"/>
      <c r="EQ82" s="382"/>
      <c r="ER82" s="382"/>
      <c r="ES82" s="382"/>
      <c r="ET82" s="382"/>
      <c r="EU82" s="382"/>
      <c r="EV82" s="382"/>
      <c r="EW82" s="382"/>
      <c r="EX82" s="382"/>
      <c r="EY82" s="382"/>
      <c r="EZ82" s="382"/>
      <c r="FA82" s="382"/>
      <c r="FB82" s="382"/>
      <c r="FC82" s="382"/>
      <c r="FD82" s="382"/>
      <c r="FE82" s="382"/>
      <c r="FF82" s="382"/>
      <c r="FG82" s="382"/>
      <c r="FH82" s="382"/>
      <c r="FI82" s="382"/>
      <c r="FJ82" s="382"/>
      <c r="FK82" s="382"/>
      <c r="FL82" s="382"/>
      <c r="FM82" s="382"/>
      <c r="FN82" s="382"/>
      <c r="FO82" s="382"/>
      <c r="FP82" s="382"/>
      <c r="FQ82" s="382"/>
      <c r="FR82" s="382"/>
      <c r="FS82" s="382"/>
      <c r="FT82" s="382"/>
      <c r="FU82" s="382"/>
      <c r="FV82" s="382"/>
      <c r="FW82" s="382"/>
      <c r="FX82" s="382"/>
      <c r="FY82" s="382"/>
      <c r="FZ82" s="382"/>
      <c r="GA82" s="382"/>
      <c r="GB82" s="382"/>
      <c r="GC82" s="382"/>
      <c r="GD82" s="382"/>
      <c r="GE82" s="382"/>
      <c r="GF82" s="382"/>
      <c r="GG82" s="382"/>
      <c r="GH82" s="382"/>
      <c r="GI82" s="382"/>
      <c r="GJ82" s="382"/>
      <c r="GK82" s="382"/>
      <c r="GL82" s="382"/>
      <c r="GM82" s="382"/>
      <c r="GN82" s="382"/>
      <c r="GO82" s="382"/>
      <c r="GP82" s="382"/>
      <c r="GQ82" s="382"/>
      <c r="GR82" s="382"/>
      <c r="GS82" s="382"/>
      <c r="GT82" s="382"/>
      <c r="GU82" s="382"/>
      <c r="GV82" s="382"/>
      <c r="GW82" s="382"/>
      <c r="GX82" s="382"/>
      <c r="GY82" s="382"/>
      <c r="GZ82" s="382"/>
      <c r="HA82" s="382"/>
      <c r="HB82" s="382"/>
      <c r="HC82" s="382"/>
      <c r="HD82" s="382"/>
      <c r="HE82" s="382"/>
      <c r="HF82" s="382"/>
      <c r="HG82" s="382"/>
      <c r="HH82" s="382"/>
      <c r="HI82" s="382"/>
      <c r="HJ82" s="382"/>
      <c r="HK82" s="382"/>
      <c r="HL82" s="382"/>
      <c r="HM82" s="382"/>
      <c r="HN82" s="382"/>
      <c r="HO82" s="382"/>
      <c r="HP82" s="382"/>
      <c r="HQ82" s="382"/>
      <c r="HR82" s="382"/>
      <c r="HS82" s="382"/>
      <c r="HT82" s="382"/>
      <c r="HU82" s="382"/>
      <c r="HV82" s="382"/>
      <c r="HW82" s="382"/>
      <c r="HX82" s="382"/>
      <c r="HY82" s="382"/>
      <c r="HZ82" s="382"/>
      <c r="IA82" s="382"/>
      <c r="IB82" s="382"/>
      <c r="IC82" s="382"/>
      <c r="ID82" s="382"/>
      <c r="IE82" s="382"/>
      <c r="IF82" s="382"/>
      <c r="IG82" s="382"/>
      <c r="IH82" s="382"/>
      <c r="II82" s="382"/>
      <c r="IJ82" s="382"/>
      <c r="IK82" s="382"/>
      <c r="IL82" s="382"/>
      <c r="IM82" s="382"/>
      <c r="IN82" s="382"/>
      <c r="IO82" s="382"/>
      <c r="IP82" s="382"/>
      <c r="IQ82" s="382"/>
      <c r="IR82" s="382"/>
      <c r="IS82" s="382"/>
      <c r="IT82" s="382"/>
      <c r="IU82" s="382"/>
      <c r="IV82" s="382"/>
      <c r="IW82" s="382"/>
      <c r="IX82" s="382"/>
      <c r="IY82" s="382"/>
      <c r="IZ82" s="382"/>
      <c r="JA82" s="382"/>
      <c r="JB82" s="382"/>
      <c r="JC82" s="382"/>
      <c r="JD82" s="382"/>
      <c r="JE82" s="382"/>
      <c r="JF82" s="382"/>
      <c r="JG82" s="382"/>
      <c r="JH82" s="382"/>
      <c r="JI82" s="382"/>
      <c r="JJ82" s="382"/>
      <c r="JK82" s="382"/>
      <c r="JL82" s="382"/>
      <c r="JM82" s="382"/>
      <c r="JN82" s="382"/>
      <c r="JO82" s="382"/>
      <c r="JP82" s="382"/>
      <c r="JQ82" s="382"/>
      <c r="JR82" s="382"/>
      <c r="JS82" s="382"/>
      <c r="JT82" s="382"/>
      <c r="JU82" s="382"/>
      <c r="JV82" s="382"/>
      <c r="JW82" s="382"/>
      <c r="JX82" s="382"/>
      <c r="JY82" s="382"/>
      <c r="JZ82" s="382"/>
      <c r="KA82" s="382"/>
      <c r="KB82" s="382"/>
      <c r="KC82" s="382"/>
      <c r="KD82" s="382"/>
      <c r="KE82" s="382"/>
      <c r="KF82" s="382"/>
      <c r="KG82" s="382"/>
      <c r="KH82" s="382"/>
      <c r="KI82" s="382"/>
      <c r="KJ82" s="382"/>
      <c r="KK82" s="382"/>
      <c r="KL82" s="382"/>
      <c r="KM82" s="382"/>
      <c r="KN82" s="382"/>
      <c r="KO82" s="382"/>
      <c r="KP82" s="382"/>
      <c r="KQ82" s="382"/>
      <c r="KR82" s="382"/>
      <c r="KS82" s="382"/>
      <c r="KT82" s="382"/>
      <c r="KU82" s="382"/>
      <c r="KV82" s="382"/>
      <c r="KW82" s="382"/>
      <c r="KX82" s="382"/>
      <c r="KY82" s="382"/>
      <c r="KZ82" s="382"/>
      <c r="LA82" s="382"/>
      <c r="LB82" s="382"/>
      <c r="LC82" s="382"/>
      <c r="LD82" s="382"/>
      <c r="LE82" s="382"/>
      <c r="LF82" s="382"/>
      <c r="LG82" s="382"/>
      <c r="LH82" s="382"/>
      <c r="LI82" s="382"/>
      <c r="LJ82" s="382"/>
      <c r="LK82" s="382"/>
      <c r="LL82" s="382"/>
      <c r="LM82" s="382"/>
      <c r="LN82" s="382"/>
      <c r="LO82" s="382"/>
      <c r="LP82" s="382"/>
      <c r="LQ82" s="382"/>
      <c r="LR82" s="382"/>
      <c r="LS82" s="382"/>
      <c r="LT82" s="382"/>
      <c r="LU82" s="382"/>
      <c r="LV82" s="382"/>
      <c r="LW82" s="382"/>
      <c r="LX82" s="382"/>
      <c r="LY82" s="382"/>
      <c r="LZ82" s="382"/>
      <c r="MA82" s="382"/>
      <c r="MB82" s="382"/>
      <c r="MC82" s="382"/>
      <c r="MD82" s="382"/>
      <c r="ME82" s="382"/>
      <c r="MF82" s="382"/>
      <c r="MG82" s="382"/>
      <c r="MH82" s="382"/>
      <c r="MI82" s="382"/>
      <c r="MJ82" s="382"/>
      <c r="MK82" s="382"/>
      <c r="ML82" s="382"/>
      <c r="MM82" s="382"/>
      <c r="MN82" s="382"/>
      <c r="MO82" s="382"/>
      <c r="MP82" s="382"/>
      <c r="MQ82" s="382"/>
      <c r="MR82" s="382"/>
      <c r="MS82" s="382"/>
      <c r="MT82" s="382"/>
      <c r="MU82" s="382"/>
      <c r="MV82" s="382"/>
      <c r="MW82" s="382"/>
      <c r="MX82" s="382"/>
      <c r="MY82" s="382"/>
      <c r="MZ82" s="382"/>
      <c r="NA82" s="382"/>
      <c r="NB82" s="382"/>
      <c r="NC82" s="382"/>
      <c r="ND82" s="382"/>
      <c r="NE82" s="382"/>
      <c r="NF82" s="382"/>
      <c r="NG82" s="382"/>
      <c r="NH82" s="382"/>
      <c r="NI82" s="382"/>
      <c r="NJ82" s="382"/>
      <c r="NK82" s="382"/>
      <c r="NL82" s="382"/>
      <c r="NM82" s="382"/>
      <c r="NN82" s="382"/>
      <c r="NO82" s="382"/>
      <c r="NP82" s="382"/>
      <c r="NQ82" s="382"/>
      <c r="NR82" s="382"/>
      <c r="NS82" s="382"/>
      <c r="NT82" s="382"/>
      <c r="NU82" s="382"/>
      <c r="NV82" s="382"/>
      <c r="NW82" s="382"/>
      <c r="NX82" s="382"/>
      <c r="NY82" s="382"/>
      <c r="NZ82" s="382"/>
      <c r="OA82" s="382"/>
      <c r="OB82" s="382"/>
      <c r="OC82" s="382"/>
      <c r="OD82" s="382"/>
      <c r="OE82" s="382"/>
      <c r="OF82" s="382"/>
      <c r="OG82" s="382"/>
      <c r="OH82" s="382"/>
      <c r="OI82" s="382"/>
      <c r="OJ82" s="382"/>
      <c r="OK82" s="382"/>
      <c r="OL82" s="382"/>
      <c r="OM82" s="382"/>
      <c r="ON82" s="382"/>
      <c r="OO82" s="382"/>
      <c r="OP82" s="382"/>
      <c r="OQ82" s="382"/>
      <c r="OR82" s="382"/>
      <c r="OS82" s="382"/>
      <c r="OT82" s="382"/>
      <c r="OU82" s="382"/>
      <c r="OV82" s="382"/>
      <c r="OW82" s="382"/>
      <c r="OX82" s="382"/>
      <c r="OY82" s="382"/>
      <c r="OZ82" s="382"/>
      <c r="PA82" s="382"/>
      <c r="PB82" s="382"/>
      <c r="PC82" s="382"/>
      <c r="PD82" s="382"/>
      <c r="PE82" s="382"/>
      <c r="PF82" s="382"/>
      <c r="PG82" s="382"/>
      <c r="PH82" s="382"/>
      <c r="PI82" s="382"/>
      <c r="PJ82" s="382"/>
      <c r="PK82" s="382"/>
      <c r="PL82" s="382"/>
      <c r="PM82" s="382"/>
      <c r="PN82" s="382"/>
      <c r="PO82" s="382"/>
      <c r="PP82" s="382"/>
      <c r="PQ82" s="382"/>
      <c r="PR82" s="382"/>
      <c r="PS82" s="382"/>
      <c r="PT82" s="382"/>
      <c r="PU82" s="382"/>
      <c r="PV82" s="382"/>
      <c r="PW82" s="382"/>
      <c r="PX82" s="382"/>
      <c r="PY82" s="382"/>
      <c r="PZ82" s="382"/>
      <c r="QA82" s="382"/>
      <c r="QB82" s="382"/>
      <c r="QC82" s="382"/>
      <c r="QD82" s="382"/>
      <c r="QE82" s="382"/>
      <c r="QF82" s="382"/>
      <c r="QG82" s="382"/>
      <c r="QH82" s="382"/>
      <c r="QI82" s="382"/>
      <c r="QJ82" s="382"/>
      <c r="QK82" s="382"/>
      <c r="QL82" s="382"/>
      <c r="QM82" s="382"/>
      <c r="QN82" s="382"/>
      <c r="QO82" s="382"/>
      <c r="QP82" s="382"/>
      <c r="QQ82" s="382"/>
      <c r="QR82" s="382"/>
      <c r="QS82" s="382"/>
      <c r="QT82" s="382"/>
      <c r="QU82" s="382"/>
      <c r="QV82" s="382"/>
      <c r="QW82" s="382"/>
      <c r="QX82" s="382"/>
      <c r="QY82" s="382"/>
      <c r="QZ82" s="382"/>
      <c r="RA82" s="382"/>
      <c r="RB82" s="382"/>
      <c r="RC82" s="382"/>
      <c r="RD82" s="382"/>
      <c r="RE82" s="382"/>
      <c r="RF82" s="382"/>
      <c r="RG82" s="382"/>
      <c r="RH82" s="382"/>
      <c r="RI82" s="382"/>
      <c r="RJ82" s="382"/>
      <c r="RK82" s="382"/>
      <c r="RL82" s="382"/>
      <c r="RM82" s="382"/>
      <c r="RN82" s="382"/>
      <c r="RO82" s="382"/>
      <c r="RP82" s="382"/>
      <c r="RQ82" s="382"/>
      <c r="RR82" s="382"/>
      <c r="RS82" s="382"/>
      <c r="RT82" s="382"/>
      <c r="RU82" s="382"/>
      <c r="RV82" s="382"/>
      <c r="RW82" s="382"/>
      <c r="RX82" s="382"/>
      <c r="RY82" s="382"/>
      <c r="RZ82" s="382"/>
      <c r="SA82" s="382"/>
      <c r="SB82" s="382"/>
      <c r="SC82" s="382"/>
      <c r="SD82" s="382"/>
      <c r="SE82" s="382"/>
      <c r="SF82" s="382"/>
      <c r="SG82" s="382"/>
      <c r="SH82" s="382"/>
      <c r="SI82" s="382"/>
      <c r="SJ82" s="382"/>
      <c r="SK82" s="382"/>
      <c r="SL82" s="382"/>
      <c r="SM82" s="382"/>
      <c r="SN82" s="382"/>
      <c r="SO82" s="382"/>
      <c r="SP82" s="382"/>
      <c r="SQ82" s="382"/>
      <c r="SR82" s="382"/>
      <c r="SS82" s="382"/>
      <c r="ST82" s="382"/>
      <c r="SU82" s="382"/>
      <c r="SV82" s="382"/>
      <c r="SW82" s="382"/>
      <c r="SX82" s="382"/>
      <c r="SY82" s="382"/>
      <c r="SZ82" s="382"/>
      <c r="TA82" s="382"/>
      <c r="TB82" s="382"/>
      <c r="TC82" s="382"/>
      <c r="TD82" s="382"/>
      <c r="TE82" s="382"/>
      <c r="TF82" s="382"/>
      <c r="TG82" s="382"/>
      <c r="TH82" s="382"/>
      <c r="TI82" s="382"/>
      <c r="TJ82" s="382"/>
      <c r="TK82" s="382"/>
      <c r="TL82" s="382"/>
      <c r="TM82" s="382"/>
      <c r="TN82" s="382"/>
      <c r="TO82" s="382"/>
      <c r="TP82" s="382"/>
      <c r="TQ82" s="382"/>
      <c r="TR82" s="382"/>
      <c r="TS82" s="382"/>
      <c r="TT82" s="382"/>
      <c r="TU82" s="382"/>
      <c r="TV82" s="382"/>
      <c r="TW82" s="382"/>
      <c r="TX82" s="382"/>
      <c r="TY82" s="382"/>
      <c r="TZ82" s="382"/>
      <c r="UA82" s="382"/>
      <c r="UB82" s="382"/>
      <c r="UC82" s="382"/>
      <c r="UD82" s="382"/>
      <c r="UE82" s="382"/>
      <c r="UF82" s="382"/>
      <c r="UG82" s="382"/>
      <c r="UH82" s="382"/>
      <c r="UI82" s="382"/>
      <c r="UJ82" s="382"/>
      <c r="UK82" s="382"/>
      <c r="UL82" s="382"/>
      <c r="UM82" s="382"/>
      <c r="UN82" s="382"/>
      <c r="UO82" s="382"/>
      <c r="UP82" s="382"/>
      <c r="UQ82" s="382"/>
      <c r="UR82" s="382"/>
      <c r="US82" s="382"/>
      <c r="UT82" s="382"/>
      <c r="UU82" s="382"/>
      <c r="UV82" s="382"/>
      <c r="UW82" s="382"/>
      <c r="UX82" s="382"/>
      <c r="UY82" s="382"/>
      <c r="UZ82" s="382"/>
      <c r="VA82" s="382"/>
      <c r="VB82" s="382"/>
      <c r="VC82" s="382"/>
      <c r="VD82" s="382"/>
      <c r="VE82" s="382"/>
      <c r="VF82" s="382"/>
      <c r="VG82" s="382"/>
      <c r="VH82" s="382"/>
      <c r="VI82" s="382"/>
      <c r="VJ82" s="382"/>
      <c r="VK82" s="382"/>
      <c r="VL82" s="382"/>
      <c r="VM82" s="382"/>
      <c r="VN82" s="382"/>
      <c r="VO82" s="382"/>
      <c r="VP82" s="382"/>
      <c r="VQ82" s="382"/>
      <c r="VR82" s="382"/>
      <c r="VS82" s="382"/>
      <c r="VT82" s="382"/>
      <c r="VU82" s="382"/>
      <c r="VV82" s="382"/>
      <c r="VW82" s="382"/>
      <c r="VX82" s="382"/>
      <c r="VY82" s="382"/>
      <c r="VZ82" s="382"/>
      <c r="WA82" s="382"/>
      <c r="WB82" s="382"/>
      <c r="WC82" s="382"/>
      <c r="WD82" s="382"/>
      <c r="WE82" s="382"/>
      <c r="WF82" s="382"/>
      <c r="WG82" s="382"/>
      <c r="WH82" s="382"/>
      <c r="WI82" s="382"/>
      <c r="WJ82" s="382"/>
      <c r="WK82" s="382"/>
      <c r="WL82" s="382"/>
      <c r="WM82" s="382"/>
      <c r="WN82" s="382"/>
      <c r="WO82" s="382"/>
      <c r="WP82" s="382"/>
      <c r="WQ82" s="382"/>
      <c r="WR82" s="382"/>
      <c r="WS82" s="382"/>
      <c r="WT82" s="382"/>
      <c r="WU82" s="382"/>
      <c r="WV82" s="382"/>
      <c r="WW82" s="382"/>
      <c r="WX82" s="382"/>
      <c r="WY82" s="382"/>
      <c r="WZ82" s="382"/>
      <c r="XA82" s="382"/>
      <c r="XB82" s="382"/>
      <c r="XC82" s="382"/>
      <c r="XD82" s="382"/>
      <c r="XE82" s="382"/>
      <c r="XF82" s="382"/>
      <c r="XG82" s="382"/>
      <c r="XH82" s="382"/>
      <c r="XI82" s="382"/>
      <c r="XJ82" s="382"/>
      <c r="XK82" s="382"/>
      <c r="XL82" s="382"/>
      <c r="XM82" s="382"/>
      <c r="XN82" s="382"/>
      <c r="XO82" s="382"/>
      <c r="XP82" s="382"/>
      <c r="XQ82" s="382"/>
      <c r="XR82" s="382"/>
      <c r="XS82" s="382"/>
      <c r="XT82" s="382"/>
      <c r="XU82" s="382"/>
      <c r="XV82" s="382"/>
      <c r="XW82" s="382"/>
      <c r="XX82" s="382"/>
      <c r="XY82" s="382"/>
      <c r="XZ82" s="382"/>
      <c r="YA82" s="382"/>
      <c r="YB82" s="382"/>
      <c r="YC82" s="382"/>
      <c r="YD82" s="382"/>
      <c r="YE82" s="382"/>
      <c r="YF82" s="382"/>
      <c r="YG82" s="382"/>
      <c r="YH82" s="382"/>
      <c r="YI82" s="382"/>
      <c r="YJ82" s="382"/>
      <c r="YK82" s="382"/>
      <c r="YL82" s="382"/>
      <c r="YM82" s="382"/>
      <c r="YN82" s="382"/>
      <c r="YO82" s="382"/>
      <c r="YP82" s="382"/>
      <c r="YQ82" s="382"/>
      <c r="YR82" s="382"/>
      <c r="YS82" s="382"/>
      <c r="YT82" s="382"/>
      <c r="YU82" s="382"/>
      <c r="YV82" s="382"/>
      <c r="YW82" s="382"/>
      <c r="YX82" s="382"/>
      <c r="YY82" s="382"/>
      <c r="YZ82" s="382"/>
      <c r="ZA82" s="382"/>
      <c r="ZB82" s="382"/>
      <c r="ZC82" s="382"/>
      <c r="ZD82" s="382"/>
      <c r="ZE82" s="382"/>
      <c r="ZF82" s="382"/>
      <c r="ZG82" s="382"/>
      <c r="ZH82" s="382"/>
      <c r="ZI82" s="382"/>
      <c r="ZJ82" s="382"/>
      <c r="ZK82" s="382"/>
      <c r="ZL82" s="382"/>
      <c r="ZM82" s="382"/>
      <c r="ZN82" s="382"/>
      <c r="ZO82" s="382"/>
      <c r="ZP82" s="382"/>
      <c r="ZQ82" s="382"/>
      <c r="ZR82" s="382"/>
      <c r="ZS82" s="382"/>
      <c r="ZT82" s="382"/>
      <c r="ZU82" s="382"/>
      <c r="ZV82" s="382"/>
      <c r="ZW82" s="382"/>
      <c r="ZX82" s="382"/>
      <c r="ZY82" s="382"/>
      <c r="ZZ82" s="382"/>
      <c r="AAA82" s="382"/>
      <c r="AAB82" s="382"/>
      <c r="AAC82" s="382"/>
      <c r="AAD82" s="382"/>
      <c r="AAE82" s="382"/>
      <c r="AAF82" s="382"/>
      <c r="AAG82" s="382"/>
      <c r="AAH82" s="382"/>
      <c r="AAI82" s="382"/>
      <c r="AAJ82" s="382"/>
      <c r="AAK82" s="382"/>
      <c r="AAL82" s="382"/>
      <c r="AAM82" s="382"/>
      <c r="AAN82" s="382"/>
      <c r="AAO82" s="382"/>
      <c r="AAP82" s="382"/>
      <c r="AAQ82" s="382"/>
      <c r="AAR82" s="382"/>
      <c r="AAS82" s="382"/>
      <c r="AAT82" s="382"/>
      <c r="AAU82" s="382"/>
      <c r="AAV82" s="382"/>
      <c r="AAW82" s="382"/>
      <c r="AAX82" s="382"/>
      <c r="AAY82" s="382"/>
      <c r="AAZ82" s="382"/>
      <c r="ABA82" s="382"/>
      <c r="ABB82" s="382"/>
      <c r="ABC82" s="382"/>
      <c r="ABD82" s="382"/>
      <c r="ABE82" s="382"/>
      <c r="ABF82" s="382"/>
      <c r="ABG82" s="382"/>
      <c r="ABH82" s="382"/>
      <c r="ABI82" s="382"/>
      <c r="ABJ82" s="382"/>
      <c r="ABK82" s="382"/>
      <c r="ABL82" s="382"/>
      <c r="ABM82" s="382"/>
      <c r="ABN82" s="382"/>
      <c r="ABO82" s="382"/>
      <c r="ABP82" s="382"/>
      <c r="ABQ82" s="382"/>
      <c r="ABR82" s="382"/>
      <c r="ABS82" s="382"/>
      <c r="ABT82" s="382"/>
      <c r="ABU82" s="382"/>
      <c r="ABV82" s="382"/>
      <c r="ABW82" s="382"/>
      <c r="ABX82" s="382"/>
      <c r="ABY82" s="382"/>
      <c r="ABZ82" s="382"/>
      <c r="ACA82" s="382"/>
      <c r="ACB82" s="382"/>
      <c r="ACC82" s="382"/>
      <c r="ACD82" s="382"/>
      <c r="ACE82" s="382"/>
      <c r="ACF82" s="382"/>
      <c r="ACG82" s="382"/>
      <c r="ACH82" s="382"/>
      <c r="ACI82" s="382"/>
      <c r="ACJ82" s="382"/>
      <c r="ACK82" s="382"/>
      <c r="ACL82" s="382"/>
      <c r="ACM82" s="382"/>
      <c r="ACN82" s="382"/>
      <c r="ACO82" s="382"/>
      <c r="ACP82" s="382"/>
      <c r="ACQ82" s="382"/>
      <c r="ACR82" s="382"/>
      <c r="ACS82" s="382"/>
      <c r="ACT82" s="382"/>
      <c r="ACU82" s="382"/>
      <c r="ACV82" s="382"/>
      <c r="ACW82" s="382"/>
      <c r="ACX82" s="382"/>
      <c r="ACY82" s="382"/>
      <c r="ACZ82" s="382"/>
      <c r="ADA82" s="382"/>
      <c r="ADB82" s="382"/>
      <c r="ADC82" s="382"/>
      <c r="ADD82" s="382"/>
      <c r="ADE82" s="382"/>
      <c r="ADF82" s="382"/>
      <c r="ADG82" s="382"/>
      <c r="ADH82" s="382"/>
      <c r="ADI82" s="382"/>
      <c r="ADJ82" s="382"/>
      <c r="ADK82" s="382"/>
      <c r="ADL82" s="382"/>
      <c r="ADM82" s="382"/>
      <c r="ADN82" s="382"/>
      <c r="ADO82" s="382"/>
      <c r="ADP82" s="382"/>
      <c r="ADQ82" s="382"/>
      <c r="ADR82" s="382"/>
      <c r="ADS82" s="382"/>
      <c r="ADT82" s="382"/>
      <c r="ADU82" s="382"/>
      <c r="ADV82" s="382"/>
      <c r="ADW82" s="382"/>
      <c r="ADX82" s="382"/>
      <c r="ADY82" s="382"/>
      <c r="ADZ82" s="382"/>
      <c r="AEA82" s="382"/>
      <c r="AEB82" s="382"/>
      <c r="AEC82" s="382"/>
      <c r="AED82" s="382"/>
      <c r="AEE82" s="382"/>
      <c r="AEF82" s="382"/>
      <c r="AEG82" s="382"/>
      <c r="AEH82" s="382"/>
      <c r="AEI82" s="382"/>
      <c r="AEJ82" s="382"/>
      <c r="AEK82" s="382"/>
      <c r="AEL82" s="382"/>
      <c r="AEM82" s="382"/>
      <c r="AEN82" s="382"/>
      <c r="AEO82" s="382"/>
      <c r="AEP82" s="382"/>
      <c r="AEQ82" s="382"/>
      <c r="AER82" s="382"/>
      <c r="AES82" s="382"/>
      <c r="AET82" s="382"/>
      <c r="AEU82" s="382"/>
      <c r="AEV82" s="382"/>
      <c r="AEW82" s="382"/>
      <c r="AEX82" s="382"/>
      <c r="AEY82" s="382"/>
      <c r="AEZ82" s="382"/>
      <c r="AFA82" s="382"/>
      <c r="AFB82" s="382"/>
      <c r="AFC82" s="382"/>
      <c r="AFD82" s="382"/>
      <c r="AFE82" s="382"/>
      <c r="AFF82" s="382"/>
      <c r="AFG82" s="382"/>
      <c r="AFH82" s="382"/>
      <c r="AFI82" s="382"/>
      <c r="AFJ82" s="382"/>
      <c r="AFK82" s="382"/>
      <c r="AFL82" s="382"/>
      <c r="AFM82" s="382"/>
      <c r="AFN82" s="382"/>
      <c r="AFO82" s="382"/>
      <c r="AFP82" s="382"/>
      <c r="AFQ82" s="382"/>
      <c r="AFR82" s="382"/>
      <c r="AFS82" s="382"/>
      <c r="AFT82" s="382"/>
      <c r="AFU82" s="382"/>
      <c r="AFV82" s="382"/>
      <c r="AFW82" s="382"/>
      <c r="AFX82" s="382"/>
      <c r="AFY82" s="382"/>
      <c r="AFZ82" s="382"/>
      <c r="AGA82" s="382"/>
      <c r="AGB82" s="382"/>
      <c r="AGC82" s="382"/>
      <c r="AGD82" s="382"/>
      <c r="AGE82" s="382"/>
      <c r="AGF82" s="382"/>
      <c r="AGG82" s="382"/>
      <c r="AGH82" s="382"/>
      <c r="AGI82" s="382"/>
      <c r="AGJ82" s="382"/>
      <c r="AGK82" s="382"/>
      <c r="AGL82" s="382"/>
      <c r="AGM82" s="382"/>
      <c r="AGN82" s="382"/>
      <c r="AGO82" s="382"/>
      <c r="AGP82" s="382"/>
      <c r="AGQ82" s="382"/>
      <c r="AGR82" s="382"/>
      <c r="AGS82" s="382"/>
      <c r="AGT82" s="382"/>
      <c r="AGU82" s="382"/>
      <c r="AGV82" s="382"/>
      <c r="AGW82" s="382"/>
      <c r="AGX82" s="382"/>
      <c r="AGY82" s="382"/>
      <c r="AGZ82" s="382"/>
      <c r="AHA82" s="382"/>
      <c r="AHB82" s="382"/>
      <c r="AHC82" s="382"/>
      <c r="AHD82" s="382"/>
      <c r="AHE82" s="382"/>
      <c r="AHF82" s="382"/>
      <c r="AHG82" s="382"/>
      <c r="AHH82" s="382"/>
      <c r="AHI82" s="382"/>
      <c r="AHJ82" s="382"/>
      <c r="AHK82" s="382"/>
      <c r="AHL82" s="382"/>
      <c r="AHM82" s="382"/>
      <c r="AHN82" s="382"/>
      <c r="AHO82" s="382"/>
      <c r="AHP82" s="382"/>
      <c r="AHQ82" s="382"/>
      <c r="AHR82" s="382"/>
      <c r="AHS82" s="382"/>
      <c r="AHT82" s="382"/>
      <c r="AHU82" s="382"/>
      <c r="AHV82" s="382"/>
      <c r="AHW82" s="382"/>
      <c r="AHX82" s="382"/>
      <c r="AHY82" s="382"/>
      <c r="AHZ82" s="382"/>
      <c r="AIA82" s="382"/>
      <c r="AIB82" s="382"/>
      <c r="AIC82" s="382"/>
      <c r="AID82" s="382"/>
      <c r="AIE82" s="382"/>
      <c r="AIF82" s="382"/>
      <c r="AIG82" s="382"/>
      <c r="AIH82" s="382"/>
      <c r="AII82" s="382"/>
      <c r="AIJ82" s="382"/>
      <c r="AIK82" s="382"/>
      <c r="AIL82" s="382"/>
      <c r="AIM82" s="382"/>
      <c r="AIN82" s="382"/>
      <c r="AIO82" s="382"/>
      <c r="AIP82" s="382"/>
      <c r="AIQ82" s="382"/>
      <c r="AIR82" s="382"/>
      <c r="AIS82" s="382"/>
      <c r="AIT82" s="382"/>
      <c r="AIU82" s="382"/>
      <c r="AIV82" s="382"/>
      <c r="AIW82" s="382"/>
      <c r="AIX82" s="382"/>
      <c r="AIY82" s="382"/>
      <c r="AIZ82" s="382"/>
      <c r="AJA82" s="382"/>
      <c r="AJB82" s="382"/>
      <c r="AJC82" s="382"/>
      <c r="AJD82" s="382"/>
      <c r="AJE82" s="382"/>
      <c r="AJF82" s="382"/>
      <c r="AJG82" s="382"/>
      <c r="AJH82" s="382"/>
      <c r="AJI82" s="382"/>
      <c r="AJJ82" s="382"/>
      <c r="AJK82" s="382"/>
      <c r="AJL82" s="382"/>
      <c r="AJM82" s="382"/>
      <c r="AJN82" s="382"/>
      <c r="AJO82" s="382"/>
      <c r="AJP82" s="382"/>
      <c r="AJQ82" s="382"/>
      <c r="AJR82" s="382"/>
      <c r="AJS82" s="382"/>
      <c r="AJT82" s="382"/>
      <c r="AJU82" s="382"/>
      <c r="AJV82" s="382"/>
      <c r="AJW82" s="382"/>
      <c r="AJX82" s="382"/>
      <c r="AJY82" s="382"/>
      <c r="AJZ82" s="382"/>
      <c r="AKA82" s="382"/>
      <c r="AKB82" s="382"/>
      <c r="AKC82" s="382"/>
      <c r="AKD82" s="382"/>
      <c r="AKE82" s="382"/>
      <c r="AKF82" s="382"/>
      <c r="AKG82" s="382"/>
      <c r="AKH82" s="382"/>
      <c r="AKI82" s="382"/>
      <c r="AKJ82" s="382"/>
      <c r="AKK82" s="382"/>
      <c r="AKL82" s="382"/>
      <c r="AKM82" s="382"/>
      <c r="AKN82" s="382"/>
      <c r="AKO82" s="382"/>
      <c r="AKP82" s="382"/>
      <c r="AKQ82" s="382"/>
      <c r="AKR82" s="382"/>
      <c r="AKS82" s="382"/>
      <c r="AKT82" s="382"/>
      <c r="AKU82" s="382"/>
      <c r="AKV82" s="382"/>
      <c r="AKW82" s="382"/>
      <c r="AKX82" s="382"/>
      <c r="AKY82" s="382"/>
      <c r="AKZ82" s="382"/>
      <c r="ALA82" s="382"/>
      <c r="ALB82" s="382"/>
      <c r="ALC82" s="382"/>
      <c r="ALD82" s="382"/>
      <c r="ALE82" s="382"/>
      <c r="ALF82" s="382"/>
      <c r="ALG82" s="382"/>
      <c r="ALH82" s="382"/>
      <c r="ALI82" s="382"/>
      <c r="ALJ82" s="382"/>
      <c r="ALK82" s="382"/>
      <c r="ALL82" s="382"/>
      <c r="ALM82" s="382"/>
      <c r="ALN82" s="382"/>
      <c r="ALO82" s="382"/>
      <c r="ALP82" s="382"/>
      <c r="ALQ82" s="382"/>
      <c r="ALR82" s="382"/>
      <c r="ALS82" s="382"/>
      <c r="ALT82" s="382"/>
      <c r="ALU82" s="382"/>
      <c r="ALV82" s="382"/>
      <c r="ALW82" s="382"/>
      <c r="ALX82" s="382"/>
      <c r="ALY82" s="382"/>
      <c r="ALZ82" s="382"/>
      <c r="AMA82" s="382"/>
      <c r="AMB82" s="382"/>
      <c r="AMC82" s="382"/>
      <c r="AMD82" s="382"/>
      <c r="AME82" s="382"/>
      <c r="AMF82" s="382"/>
      <c r="AMG82" s="382"/>
      <c r="AMH82" s="382"/>
      <c r="AMI82" s="382"/>
      <c r="AMJ82" s="382"/>
      <c r="AMK82" s="382"/>
      <c r="AML82" s="382"/>
      <c r="AMM82" s="382"/>
      <c r="AMN82" s="382"/>
      <c r="AMO82" s="382"/>
      <c r="AMP82" s="382"/>
      <c r="AMQ82" s="382"/>
      <c r="AMR82" s="382"/>
      <c r="AMS82" s="382"/>
      <c r="AMT82" s="382"/>
      <c r="AMU82" s="382"/>
      <c r="AMV82" s="382"/>
      <c r="AMW82" s="382"/>
      <c r="AMX82" s="382"/>
      <c r="AMY82" s="382"/>
      <c r="AMZ82" s="382"/>
      <c r="ANA82" s="382"/>
      <c r="ANB82" s="382"/>
      <c r="ANC82" s="382"/>
      <c r="AND82" s="382"/>
      <c r="ANE82" s="382"/>
      <c r="ANF82" s="382"/>
      <c r="ANG82" s="382"/>
      <c r="ANH82" s="382"/>
      <c r="ANI82" s="382"/>
      <c r="ANJ82" s="382"/>
      <c r="ANK82" s="382"/>
      <c r="ANL82" s="382"/>
      <c r="ANM82" s="382"/>
      <c r="ANN82" s="382"/>
      <c r="ANO82" s="382"/>
      <c r="ANP82" s="382"/>
      <c r="ANQ82" s="382"/>
      <c r="ANR82" s="382"/>
      <c r="ANS82" s="382"/>
      <c r="ANT82" s="382"/>
      <c r="ANU82" s="382"/>
      <c r="ANV82" s="382"/>
      <c r="ANW82" s="382"/>
      <c r="ANX82" s="382"/>
      <c r="ANY82" s="382"/>
      <c r="ANZ82" s="382"/>
      <c r="AOA82" s="382"/>
      <c r="AOB82" s="382"/>
      <c r="AOC82" s="382"/>
      <c r="AOD82" s="382"/>
      <c r="AOE82" s="382"/>
      <c r="AOF82" s="382"/>
      <c r="AOG82" s="382"/>
      <c r="AOH82" s="382"/>
      <c r="AOI82" s="382"/>
      <c r="AOJ82" s="382"/>
      <c r="AOK82" s="382"/>
      <c r="AOL82" s="382"/>
      <c r="AOM82" s="382"/>
      <c r="AON82" s="382"/>
      <c r="AOO82" s="382"/>
      <c r="AOP82" s="382"/>
      <c r="AOQ82" s="382"/>
      <c r="AOR82" s="382"/>
      <c r="AOS82" s="382"/>
      <c r="AOT82" s="382"/>
      <c r="AOU82" s="382"/>
      <c r="AOV82" s="382"/>
      <c r="AOW82" s="382"/>
      <c r="AOX82" s="382"/>
      <c r="AOY82" s="382"/>
      <c r="AOZ82" s="382"/>
      <c r="APA82" s="382"/>
      <c r="APB82" s="382"/>
      <c r="APC82" s="382"/>
      <c r="APD82" s="382"/>
      <c r="APE82" s="382"/>
      <c r="APF82" s="382"/>
      <c r="APG82" s="382"/>
      <c r="APH82" s="382"/>
      <c r="API82" s="382"/>
      <c r="APJ82" s="382"/>
      <c r="APK82" s="382"/>
      <c r="APL82" s="382"/>
      <c r="APM82" s="382"/>
      <c r="APN82" s="382"/>
      <c r="APO82" s="382"/>
      <c r="APP82" s="382"/>
      <c r="APQ82" s="382"/>
      <c r="APR82" s="382"/>
      <c r="APS82" s="382"/>
      <c r="APT82" s="382"/>
      <c r="APU82" s="382"/>
      <c r="APV82" s="382"/>
      <c r="APW82" s="382"/>
      <c r="APX82" s="382"/>
      <c r="APY82" s="382"/>
      <c r="APZ82" s="382"/>
      <c r="AQA82" s="382"/>
      <c r="AQB82" s="382"/>
      <c r="AQC82" s="382"/>
      <c r="AQD82" s="382"/>
      <c r="AQE82" s="382"/>
      <c r="AQF82" s="382"/>
      <c r="AQG82" s="382"/>
      <c r="AQH82" s="382"/>
      <c r="AQI82" s="382"/>
      <c r="AQJ82" s="382"/>
      <c r="AQK82" s="382"/>
      <c r="AQL82" s="382"/>
      <c r="AQM82" s="382"/>
      <c r="AQN82" s="382"/>
      <c r="AQO82" s="382"/>
      <c r="AQP82" s="382"/>
      <c r="AQQ82" s="382"/>
      <c r="AQR82" s="382"/>
      <c r="AQS82" s="382"/>
      <c r="AQT82" s="382"/>
      <c r="AQU82" s="382"/>
      <c r="AQV82" s="382"/>
      <c r="AQW82" s="382"/>
      <c r="AQX82" s="382"/>
      <c r="AQY82" s="382"/>
      <c r="AQZ82" s="382"/>
      <c r="ARA82" s="382"/>
      <c r="ARB82" s="382"/>
      <c r="ARC82" s="382"/>
      <c r="ARD82" s="382"/>
      <c r="ARE82" s="382"/>
      <c r="ARF82" s="382"/>
      <c r="ARG82" s="382"/>
      <c r="ARH82" s="382"/>
      <c r="ARI82" s="382"/>
      <c r="ARJ82" s="382"/>
      <c r="ARK82" s="382"/>
      <c r="ARL82" s="382"/>
      <c r="ARM82" s="382"/>
      <c r="ARN82" s="382"/>
      <c r="ARO82" s="382"/>
      <c r="ARP82" s="382"/>
      <c r="ARQ82" s="382"/>
      <c r="ARR82" s="382"/>
      <c r="ARS82" s="382"/>
      <c r="ART82" s="382"/>
      <c r="ARU82" s="382"/>
      <c r="ARV82" s="382"/>
      <c r="ARW82" s="382"/>
      <c r="ARX82" s="382"/>
      <c r="ARY82" s="382"/>
      <c r="ARZ82" s="382"/>
      <c r="ASA82" s="382"/>
      <c r="ASB82" s="382"/>
      <c r="ASC82" s="382"/>
      <c r="ASD82" s="382"/>
      <c r="ASE82" s="382"/>
      <c r="ASF82" s="382"/>
      <c r="ASG82" s="382"/>
      <c r="ASH82" s="382"/>
      <c r="ASI82" s="382"/>
      <c r="ASJ82" s="382"/>
      <c r="ASK82" s="382"/>
      <c r="ASL82" s="382"/>
      <c r="ASM82" s="382"/>
      <c r="ASN82" s="382"/>
      <c r="ASO82" s="382"/>
      <c r="ASP82" s="382"/>
      <c r="ASQ82" s="382"/>
      <c r="ASR82" s="382"/>
      <c r="ASS82" s="382"/>
      <c r="AST82" s="382"/>
      <c r="ASU82" s="382"/>
      <c r="ASV82" s="382"/>
      <c r="ASW82" s="382"/>
      <c r="ASX82" s="382"/>
      <c r="ASY82" s="382"/>
      <c r="ASZ82" s="382"/>
      <c r="ATA82" s="382"/>
      <c r="ATB82" s="382"/>
      <c r="ATC82" s="382"/>
      <c r="ATD82" s="382"/>
      <c r="ATE82" s="382"/>
      <c r="ATF82" s="382"/>
      <c r="ATG82" s="382"/>
      <c r="ATH82" s="382"/>
      <c r="ATI82" s="382"/>
      <c r="ATJ82" s="382"/>
      <c r="ATK82" s="382"/>
      <c r="ATL82" s="382"/>
      <c r="ATM82" s="382"/>
      <c r="ATN82" s="382"/>
      <c r="ATO82" s="382"/>
      <c r="ATP82" s="382"/>
      <c r="ATQ82" s="382"/>
      <c r="ATR82" s="382"/>
      <c r="ATS82" s="382"/>
      <c r="ATT82" s="382"/>
      <c r="ATU82" s="382"/>
      <c r="ATV82" s="382"/>
      <c r="ATW82" s="382"/>
      <c r="ATX82" s="382"/>
      <c r="ATY82" s="382"/>
      <c r="ATZ82" s="382"/>
      <c r="AUA82" s="382"/>
      <c r="AUB82" s="382"/>
      <c r="AUC82" s="382"/>
      <c r="AUD82" s="382"/>
      <c r="AUE82" s="382"/>
      <c r="AUF82" s="382"/>
      <c r="AUG82" s="382"/>
      <c r="AUH82" s="382"/>
      <c r="AUI82" s="382"/>
      <c r="AUJ82" s="382"/>
      <c r="AUK82" s="382"/>
      <c r="AUL82" s="382"/>
      <c r="AUM82" s="382"/>
      <c r="AUN82" s="382"/>
      <c r="AUO82" s="382"/>
      <c r="AUP82" s="382"/>
      <c r="AUQ82" s="382"/>
      <c r="AUR82" s="382"/>
      <c r="AUS82" s="382"/>
      <c r="AUT82" s="382"/>
      <c r="AUU82" s="382"/>
      <c r="AUV82" s="382"/>
      <c r="AUW82" s="382"/>
      <c r="AUX82" s="382"/>
      <c r="AUY82" s="382"/>
      <c r="AUZ82" s="382"/>
      <c r="AVA82" s="382"/>
      <c r="AVB82" s="382"/>
      <c r="AVC82" s="382"/>
      <c r="AVD82" s="382"/>
      <c r="AVE82" s="382"/>
      <c r="AVF82" s="382"/>
      <c r="AVG82" s="382"/>
      <c r="AVH82" s="382"/>
      <c r="AVI82" s="382"/>
      <c r="AVJ82" s="382"/>
      <c r="AVK82" s="382"/>
      <c r="AVL82" s="382"/>
      <c r="AVM82" s="382"/>
      <c r="AVN82" s="382"/>
      <c r="AVO82" s="382"/>
      <c r="AVP82" s="382"/>
      <c r="AVQ82" s="382"/>
      <c r="AVR82" s="382"/>
      <c r="AVS82" s="382"/>
      <c r="AVT82" s="382"/>
      <c r="AVU82" s="382"/>
      <c r="AVV82" s="382"/>
      <c r="AVW82" s="382"/>
      <c r="AVX82" s="382"/>
      <c r="AVY82" s="382"/>
      <c r="AVZ82" s="382"/>
      <c r="AWA82" s="382"/>
      <c r="AWB82" s="382"/>
      <c r="AWC82" s="382"/>
      <c r="AWD82" s="382"/>
      <c r="AWE82" s="382"/>
      <c r="AWF82" s="382"/>
      <c r="AWG82" s="382"/>
      <c r="AWH82" s="382"/>
      <c r="AWI82" s="382"/>
      <c r="AWJ82" s="382"/>
      <c r="AWK82" s="382"/>
      <c r="AWL82" s="382"/>
      <c r="AWM82" s="382"/>
      <c r="AWN82" s="382"/>
      <c r="AWO82" s="382"/>
      <c r="AWP82" s="382"/>
      <c r="AWQ82" s="382"/>
      <c r="AWR82" s="382"/>
      <c r="AWS82" s="382"/>
      <c r="AWT82" s="382"/>
      <c r="AWU82" s="382"/>
      <c r="AWV82" s="382"/>
      <c r="AWW82" s="382"/>
      <c r="AWX82" s="382"/>
      <c r="AWY82" s="382"/>
      <c r="AWZ82" s="382"/>
      <c r="AXA82" s="382"/>
      <c r="AXB82" s="382"/>
      <c r="AXC82" s="382"/>
      <c r="AXD82" s="382"/>
      <c r="AXE82" s="382"/>
      <c r="AXF82" s="382"/>
      <c r="AXG82" s="382"/>
      <c r="AXH82" s="382"/>
      <c r="AXI82" s="382"/>
      <c r="AXJ82" s="382"/>
      <c r="AXK82" s="382"/>
      <c r="AXL82" s="382"/>
      <c r="AXM82" s="382"/>
      <c r="AXN82" s="382"/>
      <c r="AXO82" s="382"/>
      <c r="AXP82" s="382"/>
      <c r="AXQ82" s="382"/>
      <c r="AXR82" s="382"/>
      <c r="AXS82" s="382"/>
      <c r="AXT82" s="382"/>
      <c r="AXU82" s="382"/>
      <c r="AXV82" s="382"/>
      <c r="AXW82" s="382"/>
      <c r="AXX82" s="382"/>
      <c r="AXY82" s="382"/>
      <c r="AXZ82" s="382"/>
      <c r="AYA82" s="382"/>
      <c r="AYB82" s="382"/>
      <c r="AYC82" s="382"/>
      <c r="AYD82" s="382"/>
      <c r="AYE82" s="382"/>
      <c r="AYF82" s="382"/>
      <c r="AYG82" s="382"/>
      <c r="AYH82" s="382"/>
      <c r="AYI82" s="382"/>
      <c r="AYJ82" s="382"/>
      <c r="AYK82" s="382"/>
      <c r="AYL82" s="382"/>
      <c r="AYM82" s="382"/>
      <c r="AYN82" s="382"/>
      <c r="AYO82" s="382"/>
      <c r="AYP82" s="382"/>
      <c r="AYQ82" s="382"/>
      <c r="AYR82" s="382"/>
      <c r="AYS82" s="382"/>
      <c r="AYT82" s="382"/>
      <c r="AYU82" s="382"/>
      <c r="AYV82" s="382"/>
      <c r="AYW82" s="382"/>
      <c r="AYX82" s="382"/>
      <c r="AYY82" s="382"/>
      <c r="AYZ82" s="382"/>
      <c r="AZA82" s="382"/>
      <c r="AZB82" s="382"/>
      <c r="AZC82" s="382"/>
      <c r="AZD82" s="382"/>
      <c r="AZE82" s="382"/>
      <c r="AZF82" s="382"/>
      <c r="AZG82" s="382"/>
      <c r="AZH82" s="382"/>
      <c r="AZI82" s="382"/>
      <c r="AZJ82" s="382"/>
      <c r="AZK82" s="382"/>
      <c r="AZL82" s="382"/>
      <c r="AZM82" s="382"/>
      <c r="AZN82" s="382"/>
      <c r="AZO82" s="382"/>
      <c r="AZP82" s="382"/>
      <c r="AZQ82" s="382"/>
      <c r="AZR82" s="382"/>
      <c r="AZS82" s="382"/>
      <c r="AZT82" s="382"/>
      <c r="AZU82" s="382"/>
      <c r="AZV82" s="382"/>
      <c r="AZW82" s="382"/>
      <c r="AZX82" s="382"/>
      <c r="AZY82" s="382"/>
      <c r="AZZ82" s="382"/>
      <c r="BAA82" s="382"/>
      <c r="BAB82" s="382"/>
      <c r="BAC82" s="382"/>
      <c r="BAD82" s="382"/>
      <c r="BAE82" s="382"/>
      <c r="BAF82" s="382"/>
      <c r="BAG82" s="382"/>
      <c r="BAH82" s="382"/>
      <c r="BAI82" s="382"/>
      <c r="BAJ82" s="382"/>
      <c r="BAK82" s="382"/>
      <c r="BAL82" s="382"/>
      <c r="BAM82" s="382"/>
      <c r="BAN82" s="382"/>
      <c r="BAO82" s="382"/>
      <c r="BAP82" s="382"/>
      <c r="BAQ82" s="382"/>
      <c r="BAR82" s="382"/>
      <c r="BAS82" s="382"/>
      <c r="BAT82" s="382"/>
      <c r="BAU82" s="382"/>
      <c r="BAV82" s="382"/>
      <c r="BAW82" s="382"/>
      <c r="BAX82" s="382"/>
      <c r="BAY82" s="382"/>
      <c r="BAZ82" s="382"/>
      <c r="BBA82" s="382"/>
      <c r="BBB82" s="382"/>
      <c r="BBC82" s="382"/>
      <c r="BBD82" s="382"/>
      <c r="BBE82" s="382"/>
      <c r="BBF82" s="382"/>
      <c r="BBG82" s="382"/>
      <c r="BBH82" s="382"/>
      <c r="BBI82" s="382"/>
      <c r="BBJ82" s="382"/>
      <c r="BBK82" s="382"/>
      <c r="BBL82" s="382"/>
      <c r="BBM82" s="382"/>
      <c r="BBN82" s="382"/>
      <c r="BBO82" s="382"/>
      <c r="BBP82" s="382"/>
      <c r="BBQ82" s="382"/>
      <c r="BBR82" s="382"/>
      <c r="BBS82" s="382"/>
      <c r="BBT82" s="382"/>
      <c r="BBU82" s="382"/>
      <c r="BBV82" s="382"/>
      <c r="BBW82" s="382"/>
      <c r="BBX82" s="382"/>
      <c r="BBY82" s="382"/>
      <c r="BBZ82" s="382"/>
      <c r="BCA82" s="382"/>
      <c r="BCB82" s="382"/>
      <c r="BCC82" s="382"/>
      <c r="BCD82" s="382"/>
      <c r="BCE82" s="382"/>
      <c r="BCF82" s="382"/>
      <c r="BCG82" s="382"/>
      <c r="BCH82" s="382"/>
      <c r="BCI82" s="382"/>
      <c r="BCJ82" s="382"/>
      <c r="BCK82" s="382"/>
      <c r="BCL82" s="382"/>
      <c r="BCM82" s="382"/>
      <c r="BCN82" s="382"/>
      <c r="BCO82" s="382"/>
      <c r="BCP82" s="382"/>
      <c r="BCQ82" s="382"/>
      <c r="BCR82" s="382"/>
      <c r="BCS82" s="382"/>
      <c r="BCT82" s="382"/>
      <c r="BCU82" s="382"/>
      <c r="BCV82" s="382"/>
      <c r="BCW82" s="382"/>
      <c r="BCX82" s="382"/>
      <c r="BCY82" s="382"/>
      <c r="BCZ82" s="382"/>
      <c r="BDA82" s="382"/>
      <c r="BDB82" s="382"/>
      <c r="BDC82" s="382"/>
      <c r="BDD82" s="382"/>
      <c r="BDE82" s="382"/>
      <c r="BDF82" s="382"/>
      <c r="BDG82" s="382"/>
      <c r="BDH82" s="382"/>
      <c r="BDI82" s="382"/>
      <c r="BDJ82" s="382"/>
      <c r="BDK82" s="382"/>
      <c r="BDL82" s="382"/>
      <c r="BDM82" s="382"/>
      <c r="BDN82" s="382"/>
      <c r="BDO82" s="382"/>
      <c r="BDP82" s="382"/>
      <c r="BDQ82" s="382"/>
      <c r="BDR82" s="382"/>
      <c r="BDS82" s="382"/>
      <c r="BDT82" s="382"/>
      <c r="BDU82" s="382"/>
      <c r="BDV82" s="382"/>
      <c r="BDW82" s="382"/>
      <c r="BDX82" s="382"/>
      <c r="BDY82" s="382"/>
      <c r="BDZ82" s="382"/>
      <c r="BEA82" s="382"/>
      <c r="BEB82" s="382"/>
      <c r="BEC82" s="382"/>
      <c r="BED82" s="382"/>
      <c r="BEE82" s="382"/>
      <c r="BEF82" s="382"/>
      <c r="BEG82" s="382"/>
      <c r="BEH82" s="382"/>
      <c r="BEI82" s="382"/>
      <c r="BEJ82" s="382"/>
      <c r="BEK82" s="382"/>
      <c r="BEL82" s="382"/>
      <c r="BEM82" s="382"/>
      <c r="BEN82" s="382"/>
      <c r="BEO82" s="382"/>
      <c r="BEP82" s="382"/>
      <c r="BEQ82" s="382"/>
      <c r="BER82" s="382"/>
      <c r="BES82" s="382"/>
      <c r="BET82" s="382"/>
      <c r="BEU82" s="382"/>
      <c r="BEV82" s="382"/>
      <c r="BEW82" s="382"/>
      <c r="BEX82" s="382"/>
      <c r="BEY82" s="382"/>
      <c r="BEZ82" s="382"/>
      <c r="BFA82" s="382"/>
      <c r="BFB82" s="382"/>
      <c r="BFC82" s="382"/>
      <c r="BFD82" s="382"/>
      <c r="BFE82" s="382"/>
      <c r="BFF82" s="382"/>
      <c r="BFG82" s="382"/>
      <c r="BFH82" s="382"/>
      <c r="BFI82" s="382"/>
      <c r="BFJ82" s="382"/>
      <c r="BFK82" s="382"/>
      <c r="BFL82" s="382"/>
      <c r="BFM82" s="382"/>
      <c r="BFN82" s="382"/>
      <c r="BFO82" s="382"/>
      <c r="BFP82" s="382"/>
      <c r="BFQ82" s="382"/>
      <c r="BFR82" s="382"/>
      <c r="BFS82" s="382"/>
      <c r="BFT82" s="382"/>
      <c r="BFU82" s="382"/>
      <c r="BFV82" s="382"/>
      <c r="BFW82" s="382"/>
      <c r="BFX82" s="382"/>
      <c r="BFY82" s="382"/>
      <c r="BFZ82" s="382"/>
      <c r="BGA82" s="382"/>
      <c r="BGB82" s="382"/>
      <c r="BGC82" s="382"/>
      <c r="BGD82" s="382"/>
      <c r="BGE82" s="382"/>
      <c r="BGF82" s="382"/>
      <c r="BGG82" s="382"/>
      <c r="BGH82" s="382"/>
      <c r="BGI82" s="382"/>
      <c r="BGJ82" s="382"/>
      <c r="BGK82" s="382"/>
      <c r="BGL82" s="382"/>
      <c r="BGM82" s="382"/>
      <c r="BGN82" s="382"/>
      <c r="BGO82" s="382"/>
      <c r="BGP82" s="382"/>
      <c r="BGQ82" s="382"/>
      <c r="BGR82" s="382"/>
      <c r="BGS82" s="382"/>
      <c r="BGT82" s="382"/>
      <c r="BGU82" s="382"/>
      <c r="BGV82" s="382"/>
      <c r="BGW82" s="382"/>
      <c r="BGX82" s="382"/>
      <c r="BGY82" s="382"/>
      <c r="BGZ82" s="382"/>
      <c r="BHA82" s="382"/>
      <c r="BHB82" s="382"/>
      <c r="BHC82" s="382"/>
      <c r="BHD82" s="382"/>
      <c r="BHE82" s="382"/>
      <c r="BHF82" s="382"/>
      <c r="BHG82" s="382"/>
      <c r="BHH82" s="382"/>
      <c r="BHI82" s="382"/>
      <c r="BHJ82" s="382"/>
      <c r="BHK82" s="382"/>
      <c r="BHL82" s="382"/>
      <c r="BHM82" s="382"/>
      <c r="BHN82" s="382"/>
      <c r="BHO82" s="382"/>
      <c r="BHP82" s="382"/>
      <c r="BHQ82" s="382"/>
      <c r="BHR82" s="382"/>
      <c r="BHS82" s="382"/>
      <c r="BHT82" s="382"/>
      <c r="BHU82" s="382"/>
      <c r="BHV82" s="382"/>
      <c r="BHW82" s="382"/>
      <c r="BHX82" s="382"/>
      <c r="BHY82" s="382"/>
      <c r="BHZ82" s="382"/>
      <c r="BIA82" s="382"/>
      <c r="BIB82" s="382"/>
      <c r="BIC82" s="382"/>
      <c r="BID82" s="382"/>
      <c r="BIE82" s="382"/>
      <c r="BIF82" s="382"/>
      <c r="BIG82" s="382"/>
      <c r="BIH82" s="382"/>
      <c r="BII82" s="382"/>
      <c r="BIJ82" s="382"/>
      <c r="BIK82" s="382"/>
      <c r="BIL82" s="382"/>
      <c r="BIM82" s="382"/>
      <c r="BIN82" s="382"/>
      <c r="BIO82" s="382"/>
      <c r="BIP82" s="382"/>
      <c r="BIQ82" s="382"/>
      <c r="BIR82" s="382"/>
      <c r="BIS82" s="382"/>
      <c r="BIT82" s="382"/>
      <c r="BIU82" s="382"/>
      <c r="BIV82" s="382"/>
      <c r="BIW82" s="382"/>
      <c r="BIX82" s="382"/>
      <c r="BIY82" s="382"/>
      <c r="BIZ82" s="382"/>
      <c r="BJA82" s="382"/>
      <c r="BJB82" s="382"/>
      <c r="BJC82" s="382"/>
      <c r="BJD82" s="382"/>
      <c r="BJE82" s="382"/>
      <c r="BJF82" s="382"/>
      <c r="BJG82" s="382"/>
      <c r="BJH82" s="382"/>
      <c r="BJI82" s="382"/>
      <c r="BJJ82" s="382"/>
      <c r="BJK82" s="382"/>
      <c r="BJL82" s="382"/>
      <c r="BJM82" s="382"/>
      <c r="BJN82" s="382"/>
      <c r="BJO82" s="382"/>
      <c r="BJP82" s="382"/>
      <c r="BJQ82" s="382"/>
      <c r="BJR82" s="382"/>
      <c r="BJS82" s="382"/>
      <c r="BJT82" s="382"/>
      <c r="BJU82" s="382"/>
      <c r="BJV82" s="382"/>
      <c r="BJW82" s="382"/>
      <c r="BJX82" s="382"/>
      <c r="BJY82" s="382"/>
      <c r="BJZ82" s="382"/>
      <c r="BKA82" s="382"/>
      <c r="BKB82" s="382"/>
      <c r="BKC82" s="382"/>
      <c r="BKD82" s="382"/>
      <c r="BKE82" s="382"/>
      <c r="BKF82" s="382"/>
      <c r="BKG82" s="382"/>
      <c r="BKH82" s="382"/>
      <c r="BKI82" s="382"/>
      <c r="BKJ82" s="382"/>
      <c r="BKK82" s="382"/>
      <c r="BKL82" s="382"/>
      <c r="BKM82" s="382"/>
      <c r="BKN82" s="382"/>
      <c r="BKO82" s="382"/>
      <c r="BKP82" s="382"/>
      <c r="BKQ82" s="382"/>
      <c r="BKR82" s="382"/>
      <c r="BKS82" s="382"/>
      <c r="BKT82" s="382"/>
      <c r="BKU82" s="382"/>
      <c r="BKV82" s="382"/>
      <c r="BKW82" s="382"/>
      <c r="BKX82" s="382"/>
      <c r="BKY82" s="382"/>
      <c r="BKZ82" s="382"/>
      <c r="BLA82" s="382"/>
      <c r="BLB82" s="382"/>
      <c r="BLC82" s="382"/>
      <c r="BLD82" s="382"/>
      <c r="BLE82" s="382"/>
      <c r="BLF82" s="382"/>
      <c r="BLG82" s="382"/>
      <c r="BLH82" s="382"/>
      <c r="BLI82" s="382"/>
      <c r="BLJ82" s="382"/>
      <c r="BLK82" s="382"/>
      <c r="BLL82" s="382"/>
      <c r="BLM82" s="382"/>
      <c r="BLN82" s="382"/>
      <c r="BLO82" s="382"/>
      <c r="BLP82" s="382"/>
      <c r="BLQ82" s="382"/>
      <c r="BLR82" s="382"/>
      <c r="BLS82" s="382"/>
      <c r="BLT82" s="382"/>
      <c r="BLU82" s="382"/>
      <c r="BLV82" s="382"/>
      <c r="BLW82" s="382"/>
      <c r="BLX82" s="382"/>
      <c r="BLY82" s="382"/>
      <c r="BLZ82" s="382"/>
      <c r="BMA82" s="382"/>
      <c r="BMB82" s="382"/>
      <c r="BMC82" s="382"/>
      <c r="BMD82" s="382"/>
      <c r="BME82" s="382"/>
      <c r="BMF82" s="382"/>
      <c r="BMG82" s="382"/>
      <c r="BMH82" s="382"/>
      <c r="BMI82" s="382"/>
      <c r="BMJ82" s="382"/>
      <c r="BMK82" s="382"/>
      <c r="BML82" s="382"/>
      <c r="BMM82" s="382"/>
      <c r="BMN82" s="382"/>
      <c r="BMO82" s="382"/>
      <c r="BMP82" s="382"/>
      <c r="BMQ82" s="382"/>
      <c r="BMR82" s="382"/>
      <c r="BMS82" s="382"/>
      <c r="BMT82" s="382"/>
      <c r="BMU82" s="382"/>
      <c r="BMV82" s="382"/>
      <c r="BMW82" s="382"/>
      <c r="BMX82" s="382"/>
      <c r="BMY82" s="382"/>
      <c r="BMZ82" s="382"/>
      <c r="BNA82" s="382"/>
      <c r="BNB82" s="382"/>
      <c r="BNC82" s="382"/>
      <c r="BND82" s="382"/>
      <c r="BNE82" s="382"/>
      <c r="BNF82" s="382"/>
      <c r="BNG82" s="382"/>
      <c r="BNH82" s="382"/>
      <c r="BNI82" s="382"/>
      <c r="BNJ82" s="382"/>
      <c r="BNK82" s="382"/>
      <c r="BNL82" s="382"/>
      <c r="BNM82" s="382"/>
      <c r="BNN82" s="382"/>
      <c r="BNO82" s="382"/>
      <c r="BNP82" s="382"/>
      <c r="BNQ82" s="382"/>
      <c r="BNR82" s="382"/>
      <c r="BNS82" s="382"/>
      <c r="BNT82" s="382"/>
      <c r="BNU82" s="382"/>
      <c r="BNV82" s="382"/>
      <c r="BNW82" s="382"/>
      <c r="BNX82" s="382"/>
      <c r="BNY82" s="382"/>
      <c r="BNZ82" s="382"/>
      <c r="BOA82" s="382"/>
      <c r="BOB82" s="382"/>
      <c r="BOC82" s="382"/>
      <c r="BOD82" s="382"/>
      <c r="BOE82" s="382"/>
      <c r="BOF82" s="382"/>
      <c r="BOG82" s="382"/>
      <c r="BOH82" s="382"/>
      <c r="BOI82" s="382"/>
      <c r="BOJ82" s="382"/>
      <c r="BOK82" s="382"/>
      <c r="BOL82" s="382"/>
      <c r="BOM82" s="382"/>
      <c r="BON82" s="382"/>
      <c r="BOO82" s="382"/>
      <c r="BOP82" s="382"/>
      <c r="BOQ82" s="382"/>
      <c r="BOR82" s="382"/>
      <c r="BOS82" s="382"/>
      <c r="BOT82" s="382"/>
      <c r="BOU82" s="382"/>
      <c r="BOV82" s="382"/>
      <c r="BOW82" s="382"/>
      <c r="BOX82" s="382"/>
      <c r="BOY82" s="382"/>
      <c r="BOZ82" s="382"/>
      <c r="BPA82" s="382"/>
      <c r="BPB82" s="382"/>
      <c r="BPC82" s="382"/>
      <c r="BPD82" s="382"/>
      <c r="BPE82" s="382"/>
      <c r="BPF82" s="382"/>
      <c r="BPG82" s="382"/>
      <c r="BPH82" s="382"/>
      <c r="BPI82" s="382"/>
      <c r="BPJ82" s="382"/>
      <c r="BPK82" s="382"/>
      <c r="BPL82" s="382"/>
      <c r="BPM82" s="382"/>
      <c r="BPN82" s="382"/>
      <c r="BPO82" s="382"/>
      <c r="BPP82" s="382"/>
      <c r="BPQ82" s="382"/>
      <c r="BPR82" s="382"/>
      <c r="BPS82" s="382"/>
      <c r="BPT82" s="382"/>
      <c r="BPU82" s="382"/>
      <c r="BPV82" s="382"/>
      <c r="BPW82" s="382"/>
      <c r="BPX82" s="382"/>
      <c r="BPY82" s="382"/>
      <c r="BPZ82" s="382"/>
      <c r="BQA82" s="382"/>
      <c r="BQB82" s="382"/>
      <c r="BQC82" s="382"/>
      <c r="BQD82" s="382"/>
      <c r="BQE82" s="382"/>
      <c r="BQF82" s="382"/>
      <c r="BQG82" s="382"/>
      <c r="BQH82" s="382"/>
      <c r="BQI82" s="382"/>
      <c r="BQJ82" s="382"/>
      <c r="BQK82" s="382"/>
      <c r="BQL82" s="382"/>
      <c r="BQM82" s="382"/>
      <c r="BQN82" s="382"/>
      <c r="BQO82" s="382"/>
      <c r="BQP82" s="382"/>
      <c r="BQQ82" s="382"/>
      <c r="BQR82" s="382"/>
      <c r="BQS82" s="382"/>
      <c r="BQT82" s="382"/>
      <c r="BQU82" s="382"/>
      <c r="BQV82" s="382"/>
      <c r="BQW82" s="382"/>
      <c r="BQX82" s="382"/>
      <c r="BQY82" s="382"/>
      <c r="BQZ82" s="382"/>
      <c r="BRA82" s="382"/>
      <c r="BRB82" s="382"/>
      <c r="BRC82" s="382"/>
      <c r="BRD82" s="382"/>
      <c r="BRE82" s="382"/>
      <c r="BRF82" s="382"/>
      <c r="BRG82" s="382"/>
      <c r="BRH82" s="382"/>
      <c r="BRI82" s="382"/>
      <c r="BRJ82" s="382"/>
      <c r="BRK82" s="382"/>
      <c r="BRL82" s="382"/>
      <c r="BRM82" s="382"/>
      <c r="BRN82" s="382"/>
      <c r="BRO82" s="382"/>
      <c r="BRP82" s="382"/>
      <c r="BRQ82" s="382"/>
      <c r="BRR82" s="382"/>
      <c r="BRS82" s="382"/>
      <c r="BRT82" s="382"/>
      <c r="BRU82" s="382"/>
      <c r="BRV82" s="382"/>
      <c r="BRW82" s="382"/>
      <c r="BRX82" s="382"/>
      <c r="BRY82" s="382"/>
      <c r="BRZ82" s="382"/>
      <c r="BSA82" s="382"/>
      <c r="BSB82" s="382"/>
      <c r="BSC82" s="382"/>
      <c r="BSD82" s="382"/>
      <c r="BSE82" s="382"/>
      <c r="BSF82" s="382"/>
      <c r="BSG82" s="382"/>
      <c r="BSH82" s="382"/>
      <c r="BSI82" s="382"/>
      <c r="BSJ82" s="382"/>
      <c r="BSK82" s="382"/>
      <c r="BSL82" s="382"/>
      <c r="BSM82" s="382"/>
      <c r="BSN82" s="382"/>
      <c r="BSO82" s="382"/>
      <c r="BSP82" s="382"/>
      <c r="BSQ82" s="382"/>
      <c r="BSR82" s="382"/>
      <c r="BSS82" s="382"/>
      <c r="BST82" s="382"/>
      <c r="BSU82" s="382"/>
      <c r="BSV82" s="382"/>
      <c r="BSW82" s="382"/>
      <c r="BSX82" s="382"/>
      <c r="BSY82" s="382"/>
      <c r="BSZ82" s="382"/>
      <c r="BTA82" s="382"/>
      <c r="BTB82" s="382"/>
      <c r="BTC82" s="382"/>
      <c r="BTD82" s="382"/>
      <c r="BTE82" s="382"/>
      <c r="BTF82" s="382"/>
      <c r="BTG82" s="382"/>
      <c r="BTH82" s="382"/>
      <c r="BTI82" s="382"/>
      <c r="BTJ82" s="382"/>
      <c r="BTK82" s="382"/>
      <c r="BTL82" s="382"/>
      <c r="BTM82" s="382"/>
      <c r="BTN82" s="382"/>
      <c r="BTO82" s="382"/>
      <c r="BTP82" s="382"/>
      <c r="BTQ82" s="382"/>
      <c r="BTR82" s="382"/>
      <c r="BTS82" s="382"/>
      <c r="BTT82" s="382"/>
      <c r="BTU82" s="382"/>
      <c r="BTV82" s="382"/>
      <c r="BTW82" s="382"/>
      <c r="BTX82" s="382"/>
      <c r="BTY82" s="382"/>
      <c r="BTZ82" s="382"/>
      <c r="BUA82" s="382"/>
      <c r="BUB82" s="382"/>
      <c r="BUC82" s="382"/>
      <c r="BUD82" s="382"/>
      <c r="BUE82" s="382"/>
      <c r="BUF82" s="382"/>
      <c r="BUG82" s="382"/>
      <c r="BUH82" s="382"/>
      <c r="BUI82" s="382"/>
      <c r="BUJ82" s="382"/>
      <c r="BUK82" s="382"/>
      <c r="BUL82" s="382"/>
      <c r="BUM82" s="382"/>
      <c r="BUN82" s="382"/>
      <c r="BUO82" s="382"/>
      <c r="BUP82" s="382"/>
      <c r="BUQ82" s="382"/>
      <c r="BUR82" s="382"/>
      <c r="BUS82" s="382"/>
      <c r="BUT82" s="382"/>
      <c r="BUU82" s="382"/>
      <c r="BUV82" s="382"/>
      <c r="BUW82" s="382"/>
      <c r="BUX82" s="382"/>
      <c r="BUY82" s="382"/>
      <c r="BUZ82" s="382"/>
      <c r="BVA82" s="382"/>
      <c r="BVB82" s="382"/>
      <c r="BVC82" s="382"/>
      <c r="BVD82" s="382"/>
      <c r="BVE82" s="382"/>
      <c r="BVF82" s="382"/>
      <c r="BVG82" s="382"/>
      <c r="BVH82" s="382"/>
      <c r="BVI82" s="382"/>
      <c r="BVJ82" s="382"/>
      <c r="BVK82" s="382"/>
      <c r="BVL82" s="382"/>
      <c r="BVM82" s="382"/>
      <c r="BVN82" s="382"/>
      <c r="BVO82" s="382"/>
      <c r="BVP82" s="382"/>
      <c r="BVQ82" s="382"/>
      <c r="BVR82" s="382"/>
      <c r="BVS82" s="382"/>
      <c r="BVT82" s="382"/>
      <c r="BVU82" s="382"/>
      <c r="BVV82" s="382"/>
      <c r="BVW82" s="382"/>
      <c r="BVX82" s="382"/>
      <c r="BVY82" s="382"/>
      <c r="BVZ82" s="382"/>
      <c r="BWA82" s="382"/>
      <c r="BWB82" s="382"/>
      <c r="BWC82" s="382"/>
      <c r="BWD82" s="382"/>
      <c r="BWE82" s="382"/>
      <c r="BWF82" s="382"/>
      <c r="BWG82" s="382"/>
      <c r="BWH82" s="382"/>
      <c r="BWI82" s="382"/>
      <c r="BWJ82" s="382"/>
      <c r="BWK82" s="382"/>
      <c r="BWL82" s="382"/>
      <c r="BWM82" s="382"/>
      <c r="BWN82" s="382"/>
      <c r="BWO82" s="382"/>
      <c r="BWP82" s="382"/>
      <c r="BWQ82" s="382"/>
      <c r="BWR82" s="382"/>
      <c r="BWS82" s="382"/>
      <c r="BWT82" s="382"/>
      <c r="BWU82" s="382"/>
      <c r="BWV82" s="382"/>
      <c r="BWW82" s="382"/>
      <c r="BWX82" s="382"/>
      <c r="BWY82" s="382"/>
      <c r="BWZ82" s="382"/>
      <c r="BXA82" s="382"/>
      <c r="BXB82" s="382"/>
      <c r="BXC82" s="382"/>
      <c r="BXD82" s="382"/>
      <c r="BXE82" s="382"/>
      <c r="BXF82" s="382"/>
      <c r="BXG82" s="382"/>
      <c r="BXH82" s="382"/>
      <c r="BXI82" s="382"/>
      <c r="BXJ82" s="382"/>
      <c r="BXK82" s="382"/>
      <c r="BXL82" s="382"/>
      <c r="BXM82" s="382"/>
      <c r="BXN82" s="382"/>
      <c r="BXO82" s="382"/>
      <c r="BXP82" s="382"/>
      <c r="BXQ82" s="382"/>
      <c r="BXR82" s="382"/>
      <c r="BXS82" s="382"/>
      <c r="BXT82" s="382"/>
      <c r="BXU82" s="382"/>
      <c r="BXV82" s="382"/>
      <c r="BXW82" s="382"/>
      <c r="BXX82" s="382"/>
      <c r="BXY82" s="382"/>
      <c r="BXZ82" s="382"/>
      <c r="BYA82" s="382"/>
      <c r="BYB82" s="382"/>
      <c r="BYC82" s="382"/>
      <c r="BYD82" s="382"/>
      <c r="BYE82" s="382"/>
      <c r="BYF82" s="382"/>
      <c r="BYG82" s="382"/>
      <c r="BYH82" s="382"/>
      <c r="BYI82" s="382"/>
      <c r="BYJ82" s="382"/>
      <c r="BYK82" s="382"/>
      <c r="BYL82" s="382"/>
      <c r="BYM82" s="382"/>
      <c r="BYN82" s="382"/>
      <c r="BYO82" s="382"/>
      <c r="BYP82" s="382"/>
      <c r="BYQ82" s="382"/>
      <c r="BYR82" s="382"/>
      <c r="BYS82" s="382"/>
      <c r="BYT82" s="382"/>
      <c r="BYU82" s="382"/>
      <c r="BYV82" s="382"/>
      <c r="BYW82" s="382"/>
      <c r="BYX82" s="382"/>
      <c r="BYY82" s="382"/>
      <c r="BYZ82" s="382"/>
      <c r="BZA82" s="382"/>
      <c r="BZB82" s="382"/>
      <c r="BZC82" s="382"/>
      <c r="BZD82" s="382"/>
      <c r="BZE82" s="382"/>
      <c r="BZF82" s="382"/>
      <c r="BZG82" s="382"/>
      <c r="BZH82" s="382"/>
      <c r="BZI82" s="382"/>
      <c r="BZJ82" s="382"/>
      <c r="BZK82" s="382"/>
      <c r="BZL82" s="382"/>
      <c r="BZM82" s="382"/>
      <c r="BZN82" s="382"/>
      <c r="BZO82" s="382"/>
      <c r="BZP82" s="382"/>
      <c r="BZQ82" s="382"/>
      <c r="BZR82" s="382"/>
      <c r="BZS82" s="382"/>
      <c r="BZT82" s="382"/>
      <c r="BZU82" s="382"/>
      <c r="BZV82" s="382"/>
      <c r="BZW82" s="382"/>
      <c r="BZX82" s="382"/>
      <c r="BZY82" s="382"/>
      <c r="BZZ82" s="382"/>
      <c r="CAA82" s="382"/>
      <c r="CAB82" s="382"/>
      <c r="CAC82" s="382"/>
      <c r="CAD82" s="382"/>
      <c r="CAE82" s="382"/>
      <c r="CAF82" s="382"/>
      <c r="CAG82" s="382"/>
      <c r="CAH82" s="382"/>
      <c r="CAI82" s="382"/>
      <c r="CAJ82" s="382"/>
      <c r="CAK82" s="382"/>
      <c r="CAL82" s="382"/>
      <c r="CAM82" s="382"/>
      <c r="CAN82" s="382"/>
      <c r="CAO82" s="382"/>
      <c r="CAP82" s="382"/>
      <c r="CAQ82" s="382"/>
      <c r="CAR82" s="382"/>
      <c r="CAS82" s="382"/>
      <c r="CAT82" s="382"/>
      <c r="CAU82" s="382"/>
      <c r="CAV82" s="382"/>
      <c r="CAW82" s="382"/>
      <c r="CAX82" s="382"/>
      <c r="CAY82" s="382"/>
      <c r="CAZ82" s="382"/>
      <c r="CBA82" s="382"/>
      <c r="CBB82" s="382"/>
      <c r="CBC82" s="382"/>
      <c r="CBD82" s="382"/>
      <c r="CBE82" s="382"/>
      <c r="CBF82" s="382"/>
      <c r="CBG82" s="382"/>
      <c r="CBH82" s="382"/>
      <c r="CBI82" s="382"/>
      <c r="CBJ82" s="382"/>
      <c r="CBK82" s="382"/>
      <c r="CBL82" s="382"/>
      <c r="CBM82" s="382"/>
      <c r="CBN82" s="382"/>
      <c r="CBO82" s="382"/>
      <c r="CBP82" s="382"/>
      <c r="CBQ82" s="382"/>
      <c r="CBR82" s="382"/>
      <c r="CBS82" s="382"/>
      <c r="CBT82" s="382"/>
      <c r="CBU82" s="382"/>
      <c r="CBV82" s="382"/>
      <c r="CBW82" s="382"/>
      <c r="CBX82" s="382"/>
      <c r="CBY82" s="382"/>
      <c r="CBZ82" s="382"/>
      <c r="CCA82" s="382"/>
      <c r="CCB82" s="382"/>
      <c r="CCC82" s="382"/>
      <c r="CCD82" s="382"/>
      <c r="CCE82" s="382"/>
      <c r="CCF82" s="382"/>
      <c r="CCG82" s="382"/>
      <c r="CCH82" s="382"/>
      <c r="CCI82" s="382"/>
      <c r="CCJ82" s="382"/>
      <c r="CCK82" s="382"/>
      <c r="CCL82" s="382"/>
      <c r="CCM82" s="382"/>
      <c r="CCN82" s="382"/>
      <c r="CCO82" s="382"/>
      <c r="CCP82" s="382"/>
      <c r="CCQ82" s="382"/>
      <c r="CCR82" s="382"/>
      <c r="CCS82" s="382"/>
      <c r="CCT82" s="382"/>
      <c r="CCU82" s="382"/>
      <c r="CCV82" s="382"/>
      <c r="CCW82" s="382"/>
      <c r="CCX82" s="382"/>
      <c r="CCY82" s="382"/>
      <c r="CCZ82" s="382"/>
      <c r="CDA82" s="382"/>
      <c r="CDB82" s="382"/>
      <c r="CDC82" s="382"/>
      <c r="CDD82" s="382"/>
      <c r="CDE82" s="382"/>
      <c r="CDF82" s="382"/>
      <c r="CDG82" s="382"/>
      <c r="CDH82" s="382"/>
      <c r="CDI82" s="382"/>
      <c r="CDJ82" s="382"/>
      <c r="CDK82" s="382"/>
      <c r="CDL82" s="382"/>
      <c r="CDM82" s="382"/>
      <c r="CDN82" s="382"/>
      <c r="CDO82" s="382"/>
      <c r="CDP82" s="382"/>
      <c r="CDQ82" s="382"/>
      <c r="CDR82" s="382"/>
      <c r="CDS82" s="382"/>
      <c r="CDT82" s="382"/>
      <c r="CDU82" s="382"/>
      <c r="CDV82" s="382"/>
      <c r="CDW82" s="382"/>
      <c r="CDX82" s="382"/>
      <c r="CDY82" s="382"/>
      <c r="CDZ82" s="382"/>
      <c r="CEA82" s="382"/>
      <c r="CEB82" s="382"/>
      <c r="CEC82" s="382"/>
      <c r="CED82" s="382"/>
      <c r="CEE82" s="382"/>
      <c r="CEF82" s="382"/>
      <c r="CEG82" s="382"/>
      <c r="CEH82" s="382"/>
      <c r="CEI82" s="382"/>
      <c r="CEJ82" s="382"/>
      <c r="CEK82" s="382"/>
      <c r="CEL82" s="382"/>
      <c r="CEM82" s="382"/>
      <c r="CEN82" s="382"/>
      <c r="CEO82" s="382"/>
      <c r="CEP82" s="382"/>
      <c r="CEQ82" s="382"/>
      <c r="CER82" s="382"/>
      <c r="CES82" s="382"/>
      <c r="CET82" s="382"/>
      <c r="CEU82" s="382"/>
      <c r="CEV82" s="382"/>
      <c r="CEW82" s="382"/>
      <c r="CEX82" s="382"/>
      <c r="CEY82" s="382"/>
      <c r="CEZ82" s="382"/>
      <c r="CFA82" s="382"/>
      <c r="CFB82" s="382"/>
      <c r="CFC82" s="382"/>
      <c r="CFD82" s="382"/>
      <c r="CFE82" s="382"/>
      <c r="CFF82" s="382"/>
      <c r="CFG82" s="382"/>
      <c r="CFH82" s="382"/>
      <c r="CFI82" s="382"/>
      <c r="CFJ82" s="382"/>
      <c r="CFK82" s="382"/>
      <c r="CFL82" s="382"/>
      <c r="CFM82" s="382"/>
      <c r="CFN82" s="382"/>
      <c r="CFO82" s="382"/>
      <c r="CFP82" s="382"/>
      <c r="CFQ82" s="382"/>
      <c r="CFR82" s="382"/>
      <c r="CFS82" s="382"/>
      <c r="CFT82" s="382"/>
      <c r="CFU82" s="382"/>
      <c r="CFV82" s="382"/>
      <c r="CFW82" s="382"/>
      <c r="CFX82" s="382"/>
      <c r="CFY82" s="382"/>
      <c r="CFZ82" s="382"/>
      <c r="CGA82" s="382"/>
      <c r="CGB82" s="382"/>
      <c r="CGC82" s="382"/>
      <c r="CGD82" s="382"/>
      <c r="CGE82" s="382"/>
      <c r="CGF82" s="382"/>
      <c r="CGG82" s="382"/>
      <c r="CGH82" s="382"/>
      <c r="CGI82" s="382"/>
      <c r="CGJ82" s="382"/>
      <c r="CGK82" s="382"/>
      <c r="CGL82" s="382"/>
      <c r="CGM82" s="382"/>
      <c r="CGN82" s="382"/>
      <c r="CGO82" s="382"/>
      <c r="CGP82" s="382"/>
      <c r="CGQ82" s="382"/>
      <c r="CGR82" s="382"/>
      <c r="CGS82" s="382"/>
      <c r="CGT82" s="382"/>
      <c r="CGU82" s="382"/>
      <c r="CGV82" s="382"/>
      <c r="CGW82" s="382"/>
      <c r="CGX82" s="382"/>
      <c r="CGY82" s="382"/>
      <c r="CGZ82" s="382"/>
      <c r="CHA82" s="382"/>
      <c r="CHB82" s="382"/>
      <c r="CHC82" s="382"/>
      <c r="CHD82" s="382"/>
      <c r="CHE82" s="382"/>
      <c r="CHF82" s="382"/>
      <c r="CHG82" s="382"/>
      <c r="CHH82" s="382"/>
      <c r="CHI82" s="382"/>
      <c r="CHJ82" s="382"/>
      <c r="CHK82" s="382"/>
      <c r="CHL82" s="382"/>
      <c r="CHM82" s="382"/>
      <c r="CHN82" s="382"/>
      <c r="CHO82" s="382"/>
      <c r="CHP82" s="382"/>
      <c r="CHQ82" s="382"/>
      <c r="CHR82" s="382"/>
      <c r="CHS82" s="382"/>
      <c r="CHT82" s="382"/>
      <c r="CHU82" s="382"/>
      <c r="CHV82" s="382"/>
      <c r="CHW82" s="382"/>
      <c r="CHX82" s="382"/>
      <c r="CHY82" s="382"/>
      <c r="CHZ82" s="382"/>
      <c r="CIA82" s="382"/>
      <c r="CIB82" s="382"/>
      <c r="CIC82" s="382"/>
      <c r="CID82" s="382"/>
      <c r="CIE82" s="382"/>
      <c r="CIF82" s="382"/>
      <c r="CIG82" s="382"/>
      <c r="CIH82" s="382"/>
      <c r="CII82" s="382"/>
      <c r="CIJ82" s="382"/>
      <c r="CIK82" s="382"/>
      <c r="CIL82" s="382"/>
      <c r="CIM82" s="382"/>
      <c r="CIN82" s="382"/>
      <c r="CIO82" s="382"/>
      <c r="CIP82" s="382"/>
      <c r="CIQ82" s="382"/>
      <c r="CIR82" s="382"/>
      <c r="CIS82" s="382"/>
      <c r="CIT82" s="382"/>
      <c r="CIU82" s="382"/>
      <c r="CIV82" s="382"/>
      <c r="CIW82" s="382"/>
      <c r="CIX82" s="382"/>
      <c r="CIY82" s="382"/>
      <c r="CIZ82" s="382"/>
      <c r="CJA82" s="382"/>
      <c r="CJB82" s="382"/>
      <c r="CJC82" s="382"/>
      <c r="CJD82" s="382"/>
      <c r="CJE82" s="382"/>
      <c r="CJF82" s="382"/>
      <c r="CJG82" s="382"/>
      <c r="CJH82" s="382"/>
      <c r="CJI82" s="382"/>
      <c r="CJJ82" s="382"/>
      <c r="CJK82" s="382"/>
      <c r="CJL82" s="382"/>
      <c r="CJM82" s="382"/>
      <c r="CJN82" s="382"/>
      <c r="CJO82" s="382"/>
      <c r="CJP82" s="382"/>
      <c r="CJQ82" s="382"/>
      <c r="CJR82" s="382"/>
      <c r="CJS82" s="382"/>
      <c r="CJT82" s="382"/>
      <c r="CJU82" s="382"/>
      <c r="CJV82" s="382"/>
      <c r="CJW82" s="382"/>
      <c r="CJX82" s="382"/>
      <c r="CJY82" s="382"/>
      <c r="CJZ82" s="382"/>
      <c r="CKA82" s="382"/>
      <c r="CKB82" s="382"/>
      <c r="CKC82" s="382"/>
      <c r="CKD82" s="382"/>
      <c r="CKE82" s="382"/>
      <c r="CKF82" s="382"/>
      <c r="CKG82" s="382"/>
      <c r="CKH82" s="382"/>
      <c r="CKI82" s="382"/>
      <c r="CKJ82" s="382"/>
      <c r="CKK82" s="382"/>
      <c r="CKL82" s="382"/>
      <c r="CKM82" s="382"/>
      <c r="CKN82" s="382"/>
      <c r="CKO82" s="382"/>
      <c r="CKP82" s="382"/>
      <c r="CKQ82" s="382"/>
      <c r="CKR82" s="382"/>
      <c r="CKS82" s="382"/>
      <c r="CKT82" s="382"/>
      <c r="CKU82" s="382"/>
      <c r="CKV82" s="382"/>
      <c r="CKW82" s="382"/>
      <c r="CKX82" s="382"/>
      <c r="CKY82" s="382"/>
      <c r="CKZ82" s="382"/>
      <c r="CLA82" s="382"/>
      <c r="CLB82" s="382"/>
      <c r="CLC82" s="382"/>
      <c r="CLD82" s="382"/>
      <c r="CLE82" s="382"/>
      <c r="CLF82" s="382"/>
      <c r="CLG82" s="382"/>
      <c r="CLH82" s="382"/>
      <c r="CLI82" s="382"/>
      <c r="CLJ82" s="382"/>
      <c r="CLK82" s="382"/>
      <c r="CLL82" s="382"/>
      <c r="CLM82" s="382"/>
      <c r="CLN82" s="382"/>
      <c r="CLO82" s="382"/>
      <c r="CLP82" s="382"/>
      <c r="CLQ82" s="382"/>
      <c r="CLR82" s="382"/>
      <c r="CLS82" s="382"/>
      <c r="CLT82" s="382"/>
      <c r="CLU82" s="382"/>
      <c r="CLV82" s="382"/>
      <c r="CLW82" s="382"/>
      <c r="CLX82" s="382"/>
      <c r="CLY82" s="382"/>
      <c r="CLZ82" s="382"/>
      <c r="CMA82" s="382"/>
      <c r="CMB82" s="382"/>
      <c r="CMC82" s="382"/>
      <c r="CMD82" s="382"/>
      <c r="CME82" s="382"/>
      <c r="CMF82" s="382"/>
      <c r="CMG82" s="382"/>
      <c r="CMH82" s="382"/>
      <c r="CMI82" s="382"/>
      <c r="CMJ82" s="382"/>
      <c r="CMK82" s="382"/>
      <c r="CML82" s="382"/>
      <c r="CMM82" s="382"/>
      <c r="CMN82" s="382"/>
      <c r="CMO82" s="382"/>
      <c r="CMP82" s="382"/>
      <c r="CMQ82" s="382"/>
      <c r="CMR82" s="382"/>
      <c r="CMS82" s="382"/>
      <c r="CMT82" s="382"/>
      <c r="CMU82" s="382"/>
      <c r="CMV82" s="382"/>
      <c r="CMW82" s="382"/>
      <c r="CMX82" s="382"/>
      <c r="CMY82" s="382"/>
      <c r="CMZ82" s="382"/>
      <c r="CNA82" s="382"/>
      <c r="CNB82" s="382"/>
      <c r="CNC82" s="382"/>
      <c r="CND82" s="382"/>
      <c r="CNE82" s="382"/>
      <c r="CNF82" s="382"/>
      <c r="CNG82" s="382"/>
      <c r="CNH82" s="382"/>
      <c r="CNI82" s="382"/>
      <c r="CNJ82" s="382"/>
      <c r="CNK82" s="382"/>
      <c r="CNL82" s="382"/>
      <c r="CNM82" s="382"/>
      <c r="CNN82" s="382"/>
      <c r="CNO82" s="382"/>
      <c r="CNP82" s="382"/>
      <c r="CNQ82" s="382"/>
      <c r="CNR82" s="382"/>
      <c r="CNS82" s="382"/>
      <c r="CNT82" s="382"/>
      <c r="CNU82" s="382"/>
      <c r="CNV82" s="382"/>
      <c r="CNW82" s="382"/>
      <c r="CNX82" s="382"/>
      <c r="CNY82" s="382"/>
      <c r="CNZ82" s="382"/>
      <c r="COA82" s="382"/>
      <c r="COB82" s="382"/>
      <c r="COC82" s="382"/>
      <c r="COD82" s="382"/>
      <c r="COE82" s="382"/>
      <c r="COF82" s="382"/>
      <c r="COG82" s="382"/>
      <c r="COH82" s="382"/>
      <c r="COI82" s="382"/>
      <c r="COJ82" s="382"/>
      <c r="COK82" s="382"/>
      <c r="COL82" s="382"/>
      <c r="COM82" s="382"/>
      <c r="CON82" s="382"/>
      <c r="COO82" s="382"/>
      <c r="COP82" s="382"/>
      <c r="COQ82" s="382"/>
      <c r="COR82" s="382"/>
      <c r="COS82" s="382"/>
      <c r="COT82" s="382"/>
      <c r="COU82" s="382"/>
      <c r="COV82" s="382"/>
      <c r="COW82" s="382"/>
      <c r="COX82" s="382"/>
      <c r="COY82" s="382"/>
      <c r="COZ82" s="382"/>
      <c r="CPA82" s="382"/>
      <c r="CPB82" s="382"/>
      <c r="CPC82" s="382"/>
      <c r="CPD82" s="382"/>
      <c r="CPE82" s="382"/>
      <c r="CPF82" s="382"/>
      <c r="CPG82" s="382"/>
      <c r="CPH82" s="382"/>
      <c r="CPI82" s="382"/>
      <c r="CPJ82" s="382"/>
      <c r="CPK82" s="382"/>
      <c r="CPL82" s="382"/>
      <c r="CPM82" s="382"/>
      <c r="CPN82" s="382"/>
      <c r="CPO82" s="382"/>
      <c r="CPP82" s="382"/>
      <c r="CPQ82" s="382"/>
      <c r="CPR82" s="382"/>
      <c r="CPS82" s="382"/>
      <c r="CPT82" s="382"/>
      <c r="CPU82" s="382"/>
      <c r="CPV82" s="382"/>
      <c r="CPW82" s="382"/>
      <c r="CPX82" s="382"/>
      <c r="CPY82" s="382"/>
      <c r="CPZ82" s="382"/>
      <c r="CQA82" s="382"/>
      <c r="CQB82" s="382"/>
      <c r="CQC82" s="382"/>
      <c r="CQD82" s="382"/>
      <c r="CQE82" s="382"/>
      <c r="CQF82" s="382"/>
      <c r="CQG82" s="382"/>
      <c r="CQH82" s="382"/>
      <c r="CQI82" s="382"/>
      <c r="CQJ82" s="382"/>
      <c r="CQK82" s="382"/>
      <c r="CQL82" s="382"/>
      <c r="CQM82" s="382"/>
      <c r="CQN82" s="382"/>
      <c r="CQO82" s="382"/>
      <c r="CQP82" s="382"/>
      <c r="CQQ82" s="382"/>
      <c r="CQR82" s="382"/>
      <c r="CQS82" s="382"/>
      <c r="CQT82" s="382"/>
      <c r="CQU82" s="382"/>
      <c r="CQV82" s="382"/>
      <c r="CQW82" s="382"/>
      <c r="CQX82" s="382"/>
      <c r="CQY82" s="382"/>
      <c r="CQZ82" s="382"/>
      <c r="CRA82" s="382"/>
      <c r="CRB82" s="382"/>
      <c r="CRC82" s="382"/>
      <c r="CRD82" s="382"/>
      <c r="CRE82" s="382"/>
      <c r="CRF82" s="382"/>
      <c r="CRG82" s="382"/>
      <c r="CRH82" s="382"/>
      <c r="CRI82" s="382"/>
      <c r="CRJ82" s="382"/>
      <c r="CRK82" s="382"/>
      <c r="CRL82" s="382"/>
      <c r="CRM82" s="382"/>
      <c r="CRN82" s="382"/>
      <c r="CRO82" s="382"/>
      <c r="CRP82" s="382"/>
      <c r="CRQ82" s="382"/>
      <c r="CRR82" s="382"/>
      <c r="CRS82" s="382"/>
      <c r="CRT82" s="382"/>
      <c r="CRU82" s="382"/>
      <c r="CRV82" s="382"/>
      <c r="CRW82" s="382"/>
      <c r="CRX82" s="382"/>
      <c r="CRY82" s="382"/>
      <c r="CRZ82" s="382"/>
      <c r="CSA82" s="382"/>
      <c r="CSB82" s="382"/>
      <c r="CSC82" s="382"/>
      <c r="CSD82" s="382"/>
      <c r="CSE82" s="382"/>
      <c r="CSF82" s="382"/>
      <c r="CSG82" s="382"/>
      <c r="CSH82" s="382"/>
      <c r="CSI82" s="382"/>
      <c r="CSJ82" s="382"/>
      <c r="CSK82" s="382"/>
      <c r="CSL82" s="382"/>
      <c r="CSM82" s="382"/>
      <c r="CSN82" s="382"/>
      <c r="CSO82" s="382"/>
      <c r="CSP82" s="382"/>
      <c r="CSQ82" s="382"/>
      <c r="CSR82" s="382"/>
      <c r="CSS82" s="382"/>
      <c r="CST82" s="382"/>
      <c r="CSU82" s="382"/>
      <c r="CSV82" s="382"/>
      <c r="CSW82" s="382"/>
      <c r="CSX82" s="382"/>
      <c r="CSY82" s="382"/>
      <c r="CSZ82" s="382"/>
      <c r="CTA82" s="382"/>
      <c r="CTB82" s="382"/>
      <c r="CTC82" s="382"/>
      <c r="CTD82" s="382"/>
      <c r="CTE82" s="382"/>
      <c r="CTF82" s="382"/>
      <c r="CTG82" s="382"/>
      <c r="CTH82" s="382"/>
      <c r="CTI82" s="382"/>
      <c r="CTJ82" s="382"/>
      <c r="CTK82" s="382"/>
      <c r="CTL82" s="382"/>
      <c r="CTM82" s="382"/>
      <c r="CTN82" s="382"/>
      <c r="CTO82" s="382"/>
      <c r="CTP82" s="382"/>
      <c r="CTQ82" s="382"/>
      <c r="CTR82" s="382"/>
      <c r="CTS82" s="382"/>
      <c r="CTT82" s="382"/>
      <c r="CTU82" s="382"/>
      <c r="CTV82" s="382"/>
      <c r="CTW82" s="382"/>
      <c r="CTX82" s="382"/>
      <c r="CTY82" s="382"/>
      <c r="CTZ82" s="382"/>
      <c r="CUA82" s="382"/>
      <c r="CUB82" s="382"/>
      <c r="CUC82" s="382"/>
      <c r="CUD82" s="382"/>
      <c r="CUE82" s="382"/>
      <c r="CUF82" s="382"/>
      <c r="CUG82" s="382"/>
      <c r="CUH82" s="382"/>
      <c r="CUI82" s="382"/>
      <c r="CUJ82" s="382"/>
      <c r="CUK82" s="382"/>
      <c r="CUL82" s="382"/>
      <c r="CUM82" s="382"/>
      <c r="CUN82" s="382"/>
      <c r="CUO82" s="382"/>
      <c r="CUP82" s="382"/>
      <c r="CUQ82" s="382"/>
      <c r="CUR82" s="382"/>
      <c r="CUS82" s="382"/>
      <c r="CUT82" s="382"/>
      <c r="CUU82" s="382"/>
      <c r="CUV82" s="382"/>
      <c r="CUW82" s="382"/>
      <c r="CUX82" s="382"/>
      <c r="CUY82" s="382"/>
      <c r="CUZ82" s="382"/>
      <c r="CVA82" s="382"/>
      <c r="CVB82" s="382"/>
      <c r="CVC82" s="382"/>
      <c r="CVD82" s="382"/>
      <c r="CVE82" s="382"/>
      <c r="CVF82" s="382"/>
      <c r="CVG82" s="382"/>
      <c r="CVH82" s="382"/>
      <c r="CVI82" s="382"/>
      <c r="CVJ82" s="382"/>
      <c r="CVK82" s="382"/>
      <c r="CVL82" s="382"/>
      <c r="CVM82" s="382"/>
      <c r="CVN82" s="382"/>
      <c r="CVO82" s="382"/>
      <c r="CVP82" s="382"/>
      <c r="CVQ82" s="382"/>
      <c r="CVR82" s="382"/>
      <c r="CVS82" s="382"/>
      <c r="CVT82" s="382"/>
      <c r="CVU82" s="382"/>
      <c r="CVV82" s="382"/>
      <c r="CVW82" s="382"/>
      <c r="CVX82" s="382"/>
      <c r="CVY82" s="382"/>
      <c r="CVZ82" s="382"/>
      <c r="CWA82" s="382"/>
      <c r="CWB82" s="382"/>
      <c r="CWC82" s="382"/>
      <c r="CWD82" s="382"/>
      <c r="CWE82" s="382"/>
      <c r="CWF82" s="382"/>
      <c r="CWG82" s="382"/>
      <c r="CWH82" s="382"/>
      <c r="CWI82" s="382"/>
      <c r="CWJ82" s="382"/>
      <c r="CWK82" s="382"/>
      <c r="CWL82" s="382"/>
      <c r="CWM82" s="382"/>
      <c r="CWN82" s="382"/>
      <c r="CWO82" s="382"/>
      <c r="CWP82" s="382"/>
      <c r="CWQ82" s="382"/>
      <c r="CWR82" s="382"/>
      <c r="CWS82" s="382"/>
      <c r="CWT82" s="382"/>
      <c r="CWU82" s="382"/>
      <c r="CWV82" s="382"/>
      <c r="CWW82" s="382"/>
      <c r="CWX82" s="382"/>
      <c r="CWY82" s="382"/>
      <c r="CWZ82" s="382"/>
      <c r="CXA82" s="382"/>
      <c r="CXB82" s="382"/>
      <c r="CXC82" s="382"/>
      <c r="CXD82" s="382"/>
      <c r="CXE82" s="382"/>
      <c r="CXF82" s="382"/>
      <c r="CXG82" s="382"/>
      <c r="CXH82" s="382"/>
      <c r="CXI82" s="382"/>
      <c r="CXJ82" s="382"/>
      <c r="CXK82" s="382"/>
      <c r="CXL82" s="382"/>
      <c r="CXM82" s="382"/>
      <c r="CXN82" s="382"/>
      <c r="CXO82" s="382"/>
      <c r="CXP82" s="382"/>
      <c r="CXQ82" s="382"/>
      <c r="CXR82" s="382"/>
      <c r="CXS82" s="382"/>
      <c r="CXT82" s="382"/>
      <c r="CXU82" s="382"/>
      <c r="CXV82" s="382"/>
      <c r="CXW82" s="382"/>
      <c r="CXX82" s="382"/>
      <c r="CXY82" s="382"/>
      <c r="CXZ82" s="382"/>
      <c r="CYA82" s="382"/>
      <c r="CYB82" s="382"/>
      <c r="CYC82" s="382"/>
      <c r="CYD82" s="382"/>
      <c r="CYE82" s="382"/>
      <c r="CYF82" s="382"/>
      <c r="CYG82" s="382"/>
      <c r="CYH82" s="382"/>
      <c r="CYI82" s="382"/>
      <c r="CYJ82" s="382"/>
      <c r="CYK82" s="382"/>
      <c r="CYL82" s="382"/>
      <c r="CYM82" s="382"/>
      <c r="CYN82" s="382"/>
      <c r="CYO82" s="382"/>
      <c r="CYP82" s="382"/>
      <c r="CYQ82" s="382"/>
      <c r="CYR82" s="382"/>
      <c r="CYS82" s="382"/>
      <c r="CYT82" s="382"/>
      <c r="CYU82" s="382"/>
      <c r="CYV82" s="382"/>
      <c r="CYW82" s="382"/>
      <c r="CYX82" s="382"/>
      <c r="CYY82" s="382"/>
      <c r="CYZ82" s="382"/>
      <c r="CZA82" s="382"/>
      <c r="CZB82" s="382"/>
      <c r="CZC82" s="382"/>
      <c r="CZD82" s="382"/>
      <c r="CZE82" s="382"/>
      <c r="CZF82" s="382"/>
      <c r="CZG82" s="382"/>
      <c r="CZH82" s="382"/>
      <c r="CZI82" s="382"/>
      <c r="CZJ82" s="382"/>
      <c r="CZK82" s="382"/>
      <c r="CZL82" s="382"/>
      <c r="CZM82" s="382"/>
      <c r="CZN82" s="382"/>
      <c r="CZO82" s="382"/>
      <c r="CZP82" s="382"/>
      <c r="CZQ82" s="382"/>
      <c r="CZR82" s="382"/>
      <c r="CZS82" s="382"/>
      <c r="CZT82" s="382"/>
      <c r="CZU82" s="382"/>
      <c r="CZV82" s="382"/>
      <c r="CZW82" s="382"/>
      <c r="CZX82" s="382"/>
      <c r="CZY82" s="382"/>
      <c r="CZZ82" s="382"/>
      <c r="DAA82" s="382"/>
      <c r="DAB82" s="382"/>
      <c r="DAC82" s="382"/>
      <c r="DAD82" s="382"/>
      <c r="DAE82" s="382"/>
      <c r="DAF82" s="382"/>
      <c r="DAG82" s="382"/>
      <c r="DAH82" s="382"/>
      <c r="DAI82" s="382"/>
      <c r="DAJ82" s="382"/>
      <c r="DAK82" s="382"/>
      <c r="DAL82" s="382"/>
      <c r="DAM82" s="382"/>
      <c r="DAN82" s="382"/>
      <c r="DAO82" s="382"/>
      <c r="DAP82" s="382"/>
      <c r="DAQ82" s="382"/>
      <c r="DAR82" s="382"/>
      <c r="DAS82" s="382"/>
      <c r="DAT82" s="382"/>
      <c r="DAU82" s="382"/>
      <c r="DAV82" s="382"/>
      <c r="DAW82" s="382"/>
      <c r="DAX82" s="382"/>
      <c r="DAY82" s="382"/>
      <c r="DAZ82" s="382"/>
      <c r="DBA82" s="382"/>
      <c r="DBB82" s="382"/>
      <c r="DBC82" s="382"/>
      <c r="DBD82" s="382"/>
      <c r="DBE82" s="382"/>
      <c r="DBF82" s="382"/>
      <c r="DBG82" s="382"/>
      <c r="DBH82" s="382"/>
      <c r="DBI82" s="382"/>
      <c r="DBJ82" s="382"/>
      <c r="DBK82" s="382"/>
      <c r="DBL82" s="382"/>
      <c r="DBM82" s="382"/>
      <c r="DBN82" s="382"/>
      <c r="DBO82" s="382"/>
      <c r="DBP82" s="382"/>
      <c r="DBQ82" s="382"/>
      <c r="DBR82" s="382"/>
      <c r="DBS82" s="382"/>
      <c r="DBT82" s="382"/>
      <c r="DBU82" s="382"/>
      <c r="DBV82" s="382"/>
      <c r="DBW82" s="382"/>
      <c r="DBX82" s="382"/>
      <c r="DBY82" s="382"/>
      <c r="DBZ82" s="382"/>
      <c r="DCA82" s="382"/>
      <c r="DCB82" s="382"/>
      <c r="DCC82" s="382"/>
      <c r="DCD82" s="382"/>
      <c r="DCE82" s="382"/>
      <c r="DCF82" s="382"/>
      <c r="DCG82" s="382"/>
      <c r="DCH82" s="382"/>
      <c r="DCI82" s="382"/>
      <c r="DCJ82" s="382"/>
      <c r="DCK82" s="382"/>
      <c r="DCL82" s="382"/>
      <c r="DCM82" s="382"/>
      <c r="DCN82" s="382"/>
      <c r="DCO82" s="382"/>
      <c r="DCP82" s="382"/>
      <c r="DCQ82" s="382"/>
      <c r="DCR82" s="382"/>
      <c r="DCS82" s="382"/>
      <c r="DCT82" s="382"/>
      <c r="DCU82" s="382"/>
      <c r="DCV82" s="382"/>
      <c r="DCW82" s="382"/>
      <c r="DCX82" s="382"/>
      <c r="DCY82" s="382"/>
      <c r="DCZ82" s="382"/>
      <c r="DDA82" s="382"/>
      <c r="DDB82" s="382"/>
      <c r="DDC82" s="382"/>
      <c r="DDD82" s="382"/>
      <c r="DDE82" s="382"/>
      <c r="DDF82" s="382"/>
      <c r="DDG82" s="382"/>
      <c r="DDH82" s="382"/>
      <c r="DDI82" s="382"/>
      <c r="DDJ82" s="382"/>
      <c r="DDK82" s="382"/>
      <c r="DDL82" s="382"/>
      <c r="DDM82" s="382"/>
      <c r="DDN82" s="382"/>
      <c r="DDO82" s="382"/>
      <c r="DDP82" s="382"/>
      <c r="DDQ82" s="382"/>
      <c r="DDR82" s="382"/>
      <c r="DDS82" s="382"/>
      <c r="DDT82" s="382"/>
      <c r="DDU82" s="382"/>
      <c r="DDV82" s="382"/>
      <c r="DDW82" s="382"/>
      <c r="DDX82" s="382"/>
      <c r="DDY82" s="382"/>
      <c r="DDZ82" s="382"/>
      <c r="DEA82" s="382"/>
      <c r="DEB82" s="382"/>
      <c r="DEC82" s="382"/>
      <c r="DED82" s="382"/>
      <c r="DEE82" s="382"/>
      <c r="DEF82" s="382"/>
      <c r="DEG82" s="382"/>
      <c r="DEH82" s="382"/>
      <c r="DEI82" s="382"/>
      <c r="DEJ82" s="382"/>
      <c r="DEK82" s="382"/>
      <c r="DEL82" s="382"/>
      <c r="DEM82" s="382"/>
      <c r="DEN82" s="382"/>
      <c r="DEO82" s="382"/>
      <c r="DEP82" s="382"/>
      <c r="DEQ82" s="382"/>
      <c r="DER82" s="382"/>
      <c r="DES82" s="382"/>
      <c r="DET82" s="382"/>
      <c r="DEU82" s="382"/>
      <c r="DEV82" s="382"/>
      <c r="DEW82" s="382"/>
      <c r="DEX82" s="382"/>
      <c r="DEY82" s="382"/>
      <c r="DEZ82" s="382"/>
      <c r="DFA82" s="382"/>
      <c r="DFB82" s="382"/>
      <c r="DFC82" s="382"/>
      <c r="DFD82" s="382"/>
      <c r="DFE82" s="382"/>
      <c r="DFF82" s="382"/>
      <c r="DFG82" s="382"/>
      <c r="DFH82" s="382"/>
      <c r="DFI82" s="382"/>
      <c r="DFJ82" s="382"/>
      <c r="DFK82" s="382"/>
      <c r="DFL82" s="382"/>
      <c r="DFM82" s="382"/>
      <c r="DFN82" s="382"/>
      <c r="DFO82" s="382"/>
      <c r="DFP82" s="382"/>
      <c r="DFQ82" s="382"/>
      <c r="DFR82" s="382"/>
      <c r="DFS82" s="382"/>
      <c r="DFT82" s="382"/>
      <c r="DFU82" s="382"/>
      <c r="DFV82" s="382"/>
      <c r="DFW82" s="382"/>
      <c r="DFX82" s="382"/>
      <c r="DFY82" s="382"/>
      <c r="DFZ82" s="382"/>
      <c r="DGA82" s="382"/>
      <c r="DGB82" s="382"/>
      <c r="DGC82" s="382"/>
      <c r="DGD82" s="382"/>
      <c r="DGE82" s="382"/>
      <c r="DGF82" s="382"/>
      <c r="DGG82" s="382"/>
      <c r="DGH82" s="382"/>
      <c r="DGI82" s="382"/>
      <c r="DGJ82" s="382"/>
      <c r="DGK82" s="382"/>
      <c r="DGL82" s="382"/>
      <c r="DGM82" s="382"/>
      <c r="DGN82" s="382"/>
      <c r="DGO82" s="382"/>
      <c r="DGP82" s="382"/>
      <c r="DGQ82" s="382"/>
      <c r="DGR82" s="382"/>
      <c r="DGS82" s="382"/>
      <c r="DGT82" s="382"/>
      <c r="DGU82" s="382"/>
      <c r="DGV82" s="382"/>
      <c r="DGW82" s="382"/>
      <c r="DGX82" s="382"/>
      <c r="DGY82" s="382"/>
      <c r="DGZ82" s="382"/>
      <c r="DHA82" s="382"/>
      <c r="DHB82" s="382"/>
      <c r="DHC82" s="382"/>
      <c r="DHD82" s="382"/>
      <c r="DHE82" s="382"/>
      <c r="DHF82" s="382"/>
      <c r="DHG82" s="382"/>
      <c r="DHH82" s="382"/>
      <c r="DHI82" s="382"/>
      <c r="DHJ82" s="382"/>
      <c r="DHK82" s="382"/>
      <c r="DHL82" s="382"/>
      <c r="DHM82" s="382"/>
      <c r="DHN82" s="382"/>
      <c r="DHO82" s="382"/>
      <c r="DHP82" s="382"/>
      <c r="DHQ82" s="382"/>
      <c r="DHR82" s="382"/>
      <c r="DHS82" s="382"/>
      <c r="DHT82" s="382"/>
      <c r="DHU82" s="382"/>
      <c r="DHV82" s="382"/>
      <c r="DHW82" s="382"/>
      <c r="DHX82" s="382"/>
      <c r="DHY82" s="382"/>
      <c r="DHZ82" s="382"/>
      <c r="DIA82" s="382"/>
      <c r="DIB82" s="382"/>
      <c r="DIC82" s="382"/>
      <c r="DID82" s="382"/>
      <c r="DIE82" s="382"/>
      <c r="DIF82" s="382"/>
      <c r="DIG82" s="382"/>
      <c r="DIH82" s="382"/>
      <c r="DII82" s="382"/>
      <c r="DIJ82" s="382"/>
      <c r="DIK82" s="382"/>
      <c r="DIL82" s="382"/>
      <c r="DIM82" s="382"/>
      <c r="DIN82" s="382"/>
      <c r="DIO82" s="382"/>
      <c r="DIP82" s="382"/>
      <c r="DIQ82" s="382"/>
      <c r="DIR82" s="382"/>
      <c r="DIS82" s="382"/>
      <c r="DIT82" s="382"/>
      <c r="DIU82" s="382"/>
      <c r="DIV82" s="382"/>
      <c r="DIW82" s="382"/>
      <c r="DIX82" s="382"/>
      <c r="DIY82" s="382"/>
      <c r="DIZ82" s="382"/>
      <c r="DJA82" s="382"/>
      <c r="DJB82" s="382"/>
      <c r="DJC82" s="382"/>
      <c r="DJD82" s="382"/>
      <c r="DJE82" s="382"/>
      <c r="DJF82" s="382"/>
      <c r="DJG82" s="382"/>
      <c r="DJH82" s="382"/>
      <c r="DJI82" s="382"/>
      <c r="DJJ82" s="382"/>
      <c r="DJK82" s="382"/>
      <c r="DJL82" s="382"/>
      <c r="DJM82" s="382"/>
      <c r="DJN82" s="382"/>
      <c r="DJO82" s="382"/>
      <c r="DJP82" s="382"/>
      <c r="DJQ82" s="382"/>
      <c r="DJR82" s="382"/>
      <c r="DJS82" s="382"/>
      <c r="DJT82" s="382"/>
      <c r="DJU82" s="382"/>
      <c r="DJV82" s="382"/>
      <c r="DJW82" s="382"/>
      <c r="DJX82" s="382"/>
      <c r="DJY82" s="382"/>
      <c r="DJZ82" s="382"/>
      <c r="DKA82" s="382"/>
      <c r="DKB82" s="382"/>
      <c r="DKC82" s="382"/>
      <c r="DKD82" s="382"/>
      <c r="DKE82" s="382"/>
      <c r="DKF82" s="382"/>
      <c r="DKG82" s="382"/>
      <c r="DKH82" s="382"/>
      <c r="DKI82" s="382"/>
      <c r="DKJ82" s="382"/>
      <c r="DKK82" s="382"/>
      <c r="DKL82" s="382"/>
      <c r="DKM82" s="382"/>
      <c r="DKN82" s="382"/>
      <c r="DKO82" s="382"/>
      <c r="DKP82" s="382"/>
      <c r="DKQ82" s="382"/>
      <c r="DKR82" s="382"/>
      <c r="DKS82" s="382"/>
      <c r="DKT82" s="382"/>
      <c r="DKU82" s="382"/>
      <c r="DKV82" s="382"/>
      <c r="DKW82" s="382"/>
      <c r="DKX82" s="382"/>
      <c r="DKY82" s="382"/>
      <c r="DKZ82" s="382"/>
      <c r="DLA82" s="382"/>
      <c r="DLB82" s="382"/>
      <c r="DLC82" s="382"/>
      <c r="DLD82" s="382"/>
      <c r="DLE82" s="382"/>
      <c r="DLF82" s="382"/>
      <c r="DLG82" s="382"/>
      <c r="DLH82" s="382"/>
      <c r="DLI82" s="382"/>
      <c r="DLJ82" s="382"/>
      <c r="DLK82" s="382"/>
      <c r="DLL82" s="382"/>
      <c r="DLM82" s="382"/>
      <c r="DLN82" s="382"/>
      <c r="DLO82" s="382"/>
      <c r="DLP82" s="382"/>
      <c r="DLQ82" s="382"/>
      <c r="DLR82" s="382"/>
      <c r="DLS82" s="382"/>
      <c r="DLT82" s="382"/>
      <c r="DLU82" s="382"/>
      <c r="DLV82" s="382"/>
      <c r="DLW82" s="382"/>
      <c r="DLX82" s="382"/>
      <c r="DLY82" s="382"/>
      <c r="DLZ82" s="382"/>
      <c r="DMA82" s="382"/>
      <c r="DMB82" s="382"/>
      <c r="DMC82" s="382"/>
      <c r="DMD82" s="382"/>
      <c r="DME82" s="382"/>
      <c r="DMF82" s="382"/>
      <c r="DMG82" s="382"/>
      <c r="DMH82" s="382"/>
      <c r="DMI82" s="382"/>
      <c r="DMJ82" s="382"/>
      <c r="DMK82" s="382"/>
      <c r="DML82" s="382"/>
      <c r="DMM82" s="382"/>
      <c r="DMN82" s="382"/>
      <c r="DMO82" s="382"/>
      <c r="DMP82" s="382"/>
      <c r="DMQ82" s="382"/>
      <c r="DMR82" s="382"/>
      <c r="DMS82" s="382"/>
      <c r="DMT82" s="382"/>
      <c r="DMU82" s="382"/>
      <c r="DMV82" s="382"/>
      <c r="DMW82" s="382"/>
      <c r="DMX82" s="382"/>
      <c r="DMY82" s="382"/>
      <c r="DMZ82" s="382"/>
      <c r="DNA82" s="382"/>
      <c r="DNB82" s="382"/>
      <c r="DNC82" s="382"/>
      <c r="DND82" s="382"/>
      <c r="DNE82" s="382"/>
      <c r="DNF82" s="382"/>
      <c r="DNG82" s="382"/>
      <c r="DNH82" s="382"/>
      <c r="DNI82" s="382"/>
      <c r="DNJ82" s="382"/>
      <c r="DNK82" s="382"/>
      <c r="DNL82" s="382"/>
      <c r="DNM82" s="382"/>
      <c r="DNN82" s="382"/>
      <c r="DNO82" s="382"/>
      <c r="DNP82" s="382"/>
      <c r="DNQ82" s="382"/>
      <c r="DNR82" s="382"/>
      <c r="DNS82" s="382"/>
      <c r="DNT82" s="382"/>
      <c r="DNU82" s="382"/>
      <c r="DNV82" s="382"/>
      <c r="DNW82" s="382"/>
      <c r="DNX82" s="382"/>
      <c r="DNY82" s="382"/>
      <c r="DNZ82" s="382"/>
      <c r="DOA82" s="382"/>
      <c r="DOB82" s="382"/>
      <c r="DOC82" s="382"/>
      <c r="DOD82" s="382"/>
      <c r="DOE82" s="382"/>
      <c r="DOF82" s="382"/>
      <c r="DOG82" s="382"/>
      <c r="DOH82" s="382"/>
      <c r="DOI82" s="382"/>
      <c r="DOJ82" s="382"/>
      <c r="DOK82" s="382"/>
      <c r="DOL82" s="382"/>
      <c r="DOM82" s="382"/>
      <c r="DON82" s="382"/>
      <c r="DOO82" s="382"/>
      <c r="DOP82" s="382"/>
      <c r="DOQ82" s="382"/>
      <c r="DOR82" s="382"/>
      <c r="DOS82" s="382"/>
      <c r="DOT82" s="382"/>
      <c r="DOU82" s="382"/>
      <c r="DOV82" s="382"/>
      <c r="DOW82" s="382"/>
      <c r="DOX82" s="382"/>
      <c r="DOY82" s="382"/>
      <c r="DOZ82" s="382"/>
      <c r="DPA82" s="382"/>
      <c r="DPB82" s="382"/>
      <c r="DPC82" s="382"/>
      <c r="DPD82" s="382"/>
      <c r="DPE82" s="382"/>
      <c r="DPF82" s="382"/>
      <c r="DPG82" s="382"/>
      <c r="DPH82" s="382"/>
      <c r="DPI82" s="382"/>
      <c r="DPJ82" s="382"/>
      <c r="DPK82" s="382"/>
      <c r="DPL82" s="382"/>
      <c r="DPM82" s="382"/>
      <c r="DPN82" s="382"/>
      <c r="DPO82" s="382"/>
      <c r="DPP82" s="382"/>
      <c r="DPQ82" s="382"/>
      <c r="DPR82" s="382"/>
      <c r="DPS82" s="382"/>
      <c r="DPT82" s="382"/>
      <c r="DPU82" s="382"/>
      <c r="DPV82" s="382"/>
      <c r="DPW82" s="382"/>
      <c r="DPX82" s="382"/>
      <c r="DPY82" s="382"/>
      <c r="DPZ82" s="382"/>
      <c r="DQA82" s="382"/>
      <c r="DQB82" s="382"/>
      <c r="DQC82" s="382"/>
      <c r="DQD82" s="382"/>
      <c r="DQE82" s="382"/>
      <c r="DQF82" s="382"/>
      <c r="DQG82" s="382"/>
      <c r="DQH82" s="382"/>
      <c r="DQI82" s="382"/>
      <c r="DQJ82" s="382"/>
      <c r="DQK82" s="382"/>
      <c r="DQL82" s="382"/>
      <c r="DQM82" s="382"/>
      <c r="DQN82" s="382"/>
      <c r="DQO82" s="382"/>
      <c r="DQP82" s="382"/>
      <c r="DQQ82" s="382"/>
      <c r="DQR82" s="382"/>
      <c r="DQS82" s="382"/>
      <c r="DQT82" s="382"/>
      <c r="DQU82" s="382"/>
      <c r="DQV82" s="382"/>
      <c r="DQW82" s="382"/>
      <c r="DQX82" s="382"/>
      <c r="DQY82" s="382"/>
      <c r="DQZ82" s="382"/>
      <c r="DRA82" s="382"/>
      <c r="DRB82" s="382"/>
      <c r="DRC82" s="382"/>
      <c r="DRD82" s="382"/>
      <c r="DRE82" s="382"/>
      <c r="DRF82" s="382"/>
      <c r="DRG82" s="382"/>
      <c r="DRH82" s="382"/>
      <c r="DRI82" s="382"/>
      <c r="DRJ82" s="382"/>
      <c r="DRK82" s="382"/>
      <c r="DRL82" s="382"/>
      <c r="DRM82" s="382"/>
      <c r="DRN82" s="382"/>
      <c r="DRO82" s="382"/>
      <c r="DRP82" s="382"/>
      <c r="DRQ82" s="382"/>
      <c r="DRR82" s="382"/>
      <c r="DRS82" s="382"/>
      <c r="DRT82" s="382"/>
      <c r="DRU82" s="382"/>
      <c r="DRV82" s="382"/>
      <c r="DRW82" s="382"/>
      <c r="DRX82" s="382"/>
      <c r="DRY82" s="382"/>
      <c r="DRZ82" s="382"/>
      <c r="DSA82" s="382"/>
      <c r="DSB82" s="382"/>
      <c r="DSC82" s="382"/>
      <c r="DSD82" s="382"/>
      <c r="DSE82" s="382"/>
      <c r="DSF82" s="382"/>
      <c r="DSG82" s="382"/>
      <c r="DSH82" s="382"/>
      <c r="DSI82" s="382"/>
      <c r="DSJ82" s="382"/>
      <c r="DSK82" s="382"/>
      <c r="DSL82" s="382"/>
      <c r="DSM82" s="382"/>
      <c r="DSN82" s="382"/>
      <c r="DSO82" s="382"/>
      <c r="DSP82" s="382"/>
      <c r="DSQ82" s="382"/>
      <c r="DSR82" s="382"/>
      <c r="DSS82" s="382"/>
      <c r="DST82" s="382"/>
      <c r="DSU82" s="382"/>
      <c r="DSV82" s="382"/>
      <c r="DSW82" s="382"/>
      <c r="DSX82" s="382"/>
      <c r="DSY82" s="382"/>
      <c r="DSZ82" s="382"/>
      <c r="DTA82" s="382"/>
      <c r="DTB82" s="382"/>
      <c r="DTC82" s="382"/>
      <c r="DTD82" s="382"/>
      <c r="DTE82" s="382"/>
      <c r="DTF82" s="382"/>
      <c r="DTG82" s="382"/>
      <c r="DTH82" s="382"/>
      <c r="DTI82" s="382"/>
      <c r="DTJ82" s="382"/>
      <c r="DTK82" s="382"/>
      <c r="DTL82" s="382"/>
      <c r="DTM82" s="382"/>
      <c r="DTN82" s="382"/>
      <c r="DTO82" s="382"/>
      <c r="DTP82" s="382"/>
      <c r="DTQ82" s="382"/>
      <c r="DTR82" s="382"/>
      <c r="DTS82" s="382"/>
      <c r="DTT82" s="382"/>
      <c r="DTU82" s="382"/>
      <c r="DTV82" s="382"/>
      <c r="DTW82" s="382"/>
      <c r="DTX82" s="382"/>
      <c r="DTY82" s="382"/>
      <c r="DTZ82" s="382"/>
      <c r="DUA82" s="382"/>
      <c r="DUB82" s="382"/>
      <c r="DUC82" s="382"/>
      <c r="DUD82" s="382"/>
      <c r="DUE82" s="382"/>
      <c r="DUF82" s="382"/>
      <c r="DUG82" s="382"/>
      <c r="DUH82" s="382"/>
      <c r="DUI82" s="382"/>
      <c r="DUJ82" s="382"/>
      <c r="DUK82" s="382"/>
      <c r="DUL82" s="382"/>
      <c r="DUM82" s="382"/>
      <c r="DUN82" s="382"/>
      <c r="DUO82" s="382"/>
      <c r="DUP82" s="382"/>
      <c r="DUQ82" s="382"/>
      <c r="DUR82" s="382"/>
      <c r="DUS82" s="382"/>
      <c r="DUT82" s="382"/>
      <c r="DUU82" s="382"/>
      <c r="DUV82" s="382"/>
      <c r="DUW82" s="382"/>
      <c r="DUX82" s="382"/>
      <c r="DUY82" s="382"/>
      <c r="DUZ82" s="382"/>
      <c r="DVA82" s="382"/>
      <c r="DVB82" s="382"/>
      <c r="DVC82" s="382"/>
      <c r="DVD82" s="382"/>
      <c r="DVE82" s="382"/>
      <c r="DVF82" s="382"/>
      <c r="DVG82" s="382"/>
      <c r="DVH82" s="382"/>
      <c r="DVI82" s="382"/>
      <c r="DVJ82" s="382"/>
      <c r="DVK82" s="382"/>
      <c r="DVL82" s="382"/>
      <c r="DVM82" s="382"/>
      <c r="DVN82" s="382"/>
      <c r="DVO82" s="382"/>
      <c r="DVP82" s="382"/>
      <c r="DVQ82" s="382"/>
      <c r="DVR82" s="382"/>
      <c r="DVS82" s="382"/>
      <c r="DVT82" s="382"/>
      <c r="DVU82" s="382"/>
      <c r="DVV82" s="382"/>
      <c r="DVW82" s="382"/>
      <c r="DVX82" s="382"/>
      <c r="DVY82" s="382"/>
      <c r="DVZ82" s="382"/>
      <c r="DWA82" s="382"/>
      <c r="DWB82" s="382"/>
      <c r="DWC82" s="382"/>
      <c r="DWD82" s="382"/>
      <c r="DWE82" s="382"/>
      <c r="DWF82" s="382"/>
      <c r="DWG82" s="382"/>
      <c r="DWH82" s="382"/>
      <c r="DWI82" s="382"/>
      <c r="DWJ82" s="382"/>
      <c r="DWK82" s="382"/>
      <c r="DWL82" s="382"/>
      <c r="DWM82" s="382"/>
      <c r="DWN82" s="382"/>
      <c r="DWO82" s="382"/>
      <c r="DWP82" s="382"/>
      <c r="DWQ82" s="382"/>
      <c r="DWR82" s="382"/>
      <c r="DWS82" s="382"/>
      <c r="DWT82" s="382"/>
      <c r="DWU82" s="382"/>
      <c r="DWV82" s="382"/>
      <c r="DWW82" s="382"/>
      <c r="DWX82" s="382"/>
      <c r="DWY82" s="382"/>
      <c r="DWZ82" s="382"/>
      <c r="DXA82" s="382"/>
      <c r="DXB82" s="382"/>
      <c r="DXC82" s="382"/>
      <c r="DXD82" s="382"/>
      <c r="DXE82" s="382"/>
      <c r="DXF82" s="382"/>
      <c r="DXG82" s="382"/>
      <c r="DXH82" s="382"/>
      <c r="DXI82" s="382"/>
      <c r="DXJ82" s="382"/>
      <c r="DXK82" s="382"/>
      <c r="DXL82" s="382"/>
      <c r="DXM82" s="382"/>
      <c r="DXN82" s="382"/>
      <c r="DXO82" s="382"/>
      <c r="DXP82" s="382"/>
      <c r="DXQ82" s="382"/>
      <c r="DXR82" s="382"/>
      <c r="DXS82" s="382"/>
      <c r="DXT82" s="382"/>
      <c r="DXU82" s="382"/>
      <c r="DXV82" s="382"/>
      <c r="DXW82" s="382"/>
      <c r="DXX82" s="382"/>
      <c r="DXY82" s="382"/>
      <c r="DXZ82" s="382"/>
      <c r="DYA82" s="382"/>
      <c r="DYB82" s="382"/>
      <c r="DYC82" s="382"/>
      <c r="DYD82" s="382"/>
      <c r="DYE82" s="382"/>
      <c r="DYF82" s="382"/>
      <c r="DYG82" s="382"/>
      <c r="DYH82" s="382"/>
      <c r="DYI82" s="382"/>
      <c r="DYJ82" s="382"/>
      <c r="DYK82" s="382"/>
      <c r="DYL82" s="382"/>
      <c r="DYM82" s="382"/>
      <c r="DYN82" s="382"/>
      <c r="DYO82" s="382"/>
      <c r="DYP82" s="382"/>
      <c r="DYQ82" s="382"/>
      <c r="DYR82" s="382"/>
      <c r="DYS82" s="382"/>
      <c r="DYT82" s="382"/>
      <c r="DYU82" s="382"/>
      <c r="DYV82" s="382"/>
      <c r="DYW82" s="382"/>
      <c r="DYX82" s="382"/>
      <c r="DYY82" s="382"/>
      <c r="DYZ82" s="382"/>
      <c r="DZA82" s="382"/>
      <c r="DZB82" s="382"/>
      <c r="DZC82" s="382"/>
      <c r="DZD82" s="382"/>
      <c r="DZE82" s="382"/>
      <c r="DZF82" s="382"/>
      <c r="DZG82" s="382"/>
      <c r="DZH82" s="382"/>
      <c r="DZI82" s="382"/>
      <c r="DZJ82" s="382"/>
      <c r="DZK82" s="382"/>
      <c r="DZL82" s="382"/>
      <c r="DZM82" s="382"/>
      <c r="DZN82" s="382"/>
      <c r="DZO82" s="382"/>
      <c r="DZP82" s="382"/>
      <c r="DZQ82" s="382"/>
      <c r="DZR82" s="382"/>
      <c r="DZS82" s="382"/>
      <c r="DZT82" s="382"/>
      <c r="DZU82" s="382"/>
      <c r="DZV82" s="382"/>
      <c r="DZW82" s="382"/>
      <c r="DZX82" s="382"/>
      <c r="DZY82" s="382"/>
      <c r="DZZ82" s="382"/>
      <c r="EAA82" s="382"/>
      <c r="EAB82" s="382"/>
      <c r="EAC82" s="382"/>
      <c r="EAD82" s="382"/>
      <c r="EAE82" s="382"/>
      <c r="EAF82" s="382"/>
      <c r="EAG82" s="382"/>
      <c r="EAH82" s="382"/>
      <c r="EAI82" s="382"/>
      <c r="EAJ82" s="382"/>
      <c r="EAK82" s="382"/>
      <c r="EAL82" s="382"/>
      <c r="EAM82" s="382"/>
      <c r="EAN82" s="382"/>
      <c r="EAO82" s="382"/>
      <c r="EAP82" s="382"/>
      <c r="EAQ82" s="382"/>
      <c r="EAR82" s="382"/>
      <c r="EAS82" s="382"/>
      <c r="EAT82" s="382"/>
      <c r="EAU82" s="382"/>
      <c r="EAV82" s="382"/>
      <c r="EAW82" s="382"/>
      <c r="EAX82" s="382"/>
      <c r="EAY82" s="382"/>
      <c r="EAZ82" s="382"/>
      <c r="EBA82" s="382"/>
      <c r="EBB82" s="382"/>
      <c r="EBC82" s="382"/>
      <c r="EBD82" s="382"/>
      <c r="EBE82" s="382"/>
      <c r="EBF82" s="382"/>
      <c r="EBG82" s="382"/>
      <c r="EBH82" s="382"/>
      <c r="EBI82" s="382"/>
      <c r="EBJ82" s="382"/>
      <c r="EBK82" s="382"/>
      <c r="EBL82" s="382"/>
      <c r="EBM82" s="382"/>
      <c r="EBN82" s="382"/>
      <c r="EBO82" s="382"/>
      <c r="EBP82" s="382"/>
      <c r="EBQ82" s="382"/>
      <c r="EBR82" s="382"/>
      <c r="EBS82" s="382"/>
      <c r="EBT82" s="382"/>
      <c r="EBU82" s="382"/>
      <c r="EBV82" s="382"/>
      <c r="EBW82" s="382"/>
      <c r="EBX82" s="382"/>
      <c r="EBY82" s="382"/>
      <c r="EBZ82" s="382"/>
      <c r="ECA82" s="382"/>
      <c r="ECB82" s="382"/>
      <c r="ECC82" s="382"/>
      <c r="ECD82" s="382"/>
      <c r="ECE82" s="382"/>
      <c r="ECF82" s="382"/>
      <c r="ECG82" s="382"/>
      <c r="ECH82" s="382"/>
      <c r="ECI82" s="382"/>
      <c r="ECJ82" s="382"/>
      <c r="ECK82" s="382"/>
      <c r="ECL82" s="382"/>
      <c r="ECM82" s="382"/>
      <c r="ECN82" s="382"/>
      <c r="ECO82" s="382"/>
      <c r="ECP82" s="382"/>
      <c r="ECQ82" s="382"/>
      <c r="ECR82" s="382"/>
      <c r="ECS82" s="382"/>
      <c r="ECT82" s="382"/>
      <c r="ECU82" s="382"/>
      <c r="ECV82" s="382"/>
      <c r="ECW82" s="382"/>
      <c r="ECX82" s="382"/>
      <c r="ECY82" s="382"/>
      <c r="ECZ82" s="382"/>
      <c r="EDA82" s="382"/>
      <c r="EDB82" s="382"/>
      <c r="EDC82" s="382"/>
      <c r="EDD82" s="382"/>
      <c r="EDE82" s="382"/>
      <c r="EDF82" s="382"/>
      <c r="EDG82" s="382"/>
      <c r="EDH82" s="382"/>
      <c r="EDI82" s="382"/>
      <c r="EDJ82" s="382"/>
      <c r="EDK82" s="382"/>
      <c r="EDL82" s="382"/>
      <c r="EDM82" s="382"/>
      <c r="EDN82" s="382"/>
      <c r="EDO82" s="382"/>
      <c r="EDP82" s="382"/>
      <c r="EDQ82" s="382"/>
      <c r="EDR82" s="382"/>
      <c r="EDS82" s="382"/>
      <c r="EDT82" s="382"/>
      <c r="EDU82" s="382"/>
      <c r="EDV82" s="382"/>
      <c r="EDW82" s="382"/>
      <c r="EDX82" s="382"/>
      <c r="EDY82" s="382"/>
      <c r="EDZ82" s="382"/>
      <c r="EEA82" s="382"/>
      <c r="EEB82" s="382"/>
      <c r="EEC82" s="382"/>
      <c r="EED82" s="382"/>
      <c r="EEE82" s="382"/>
      <c r="EEF82" s="382"/>
      <c r="EEG82" s="382"/>
      <c r="EEH82" s="382"/>
      <c r="EEI82" s="382"/>
      <c r="EEJ82" s="382"/>
      <c r="EEK82" s="382"/>
      <c r="EEL82" s="382"/>
      <c r="EEM82" s="382"/>
      <c r="EEN82" s="382"/>
      <c r="EEO82" s="382"/>
      <c r="EEP82" s="382"/>
      <c r="EEQ82" s="382"/>
      <c r="EER82" s="382"/>
      <c r="EES82" s="382"/>
      <c r="EET82" s="382"/>
      <c r="EEU82" s="382"/>
      <c r="EEV82" s="382"/>
      <c r="EEW82" s="382"/>
      <c r="EEX82" s="382"/>
      <c r="EEY82" s="382"/>
      <c r="EEZ82" s="382"/>
      <c r="EFA82" s="382"/>
      <c r="EFB82" s="382"/>
      <c r="EFC82" s="382"/>
      <c r="EFD82" s="382"/>
      <c r="EFE82" s="382"/>
      <c r="EFF82" s="382"/>
      <c r="EFG82" s="382"/>
      <c r="EFH82" s="382"/>
      <c r="EFI82" s="382"/>
      <c r="EFJ82" s="382"/>
      <c r="EFK82" s="382"/>
      <c r="EFL82" s="382"/>
      <c r="EFM82" s="382"/>
      <c r="EFN82" s="382"/>
      <c r="EFO82" s="382"/>
      <c r="EFP82" s="382"/>
      <c r="EFQ82" s="382"/>
      <c r="EFR82" s="382"/>
      <c r="EFS82" s="382"/>
      <c r="EFT82" s="382"/>
      <c r="EFU82" s="382"/>
      <c r="EFV82" s="382"/>
      <c r="EFW82" s="382"/>
      <c r="EFX82" s="382"/>
      <c r="EFY82" s="382"/>
      <c r="EFZ82" s="382"/>
      <c r="EGA82" s="382"/>
      <c r="EGB82" s="382"/>
      <c r="EGC82" s="382"/>
      <c r="EGD82" s="382"/>
      <c r="EGE82" s="382"/>
      <c r="EGF82" s="382"/>
      <c r="EGG82" s="382"/>
      <c r="EGH82" s="382"/>
      <c r="EGI82" s="382"/>
      <c r="EGJ82" s="382"/>
      <c r="EGK82" s="382"/>
      <c r="EGL82" s="382"/>
      <c r="EGM82" s="382"/>
      <c r="EGN82" s="382"/>
      <c r="EGO82" s="382"/>
      <c r="EGP82" s="382"/>
      <c r="EGQ82" s="382"/>
      <c r="EGR82" s="382"/>
      <c r="EGS82" s="382"/>
      <c r="EGT82" s="382"/>
      <c r="EGU82" s="382"/>
      <c r="EGV82" s="382"/>
      <c r="EGW82" s="382"/>
      <c r="EGX82" s="382"/>
      <c r="EGY82" s="382"/>
      <c r="EGZ82" s="382"/>
      <c r="EHA82" s="382"/>
      <c r="EHB82" s="382"/>
      <c r="EHC82" s="382"/>
      <c r="EHD82" s="382"/>
      <c r="EHE82" s="382"/>
      <c r="EHF82" s="382"/>
      <c r="EHG82" s="382"/>
      <c r="EHH82" s="382"/>
      <c r="EHI82" s="382"/>
      <c r="EHJ82" s="382"/>
      <c r="EHK82" s="382"/>
      <c r="EHL82" s="382"/>
      <c r="EHM82" s="382"/>
      <c r="EHN82" s="382"/>
      <c r="EHO82" s="382"/>
      <c r="EHP82" s="382"/>
      <c r="EHQ82" s="382"/>
      <c r="EHR82" s="382"/>
      <c r="EHS82" s="382"/>
      <c r="EHT82" s="382"/>
      <c r="EHU82" s="382"/>
      <c r="EHV82" s="382"/>
      <c r="EHW82" s="382"/>
      <c r="EHX82" s="382"/>
      <c r="EHY82" s="382"/>
      <c r="EHZ82" s="382"/>
      <c r="EIA82" s="382"/>
      <c r="EIB82" s="382"/>
      <c r="EIC82" s="382"/>
      <c r="EID82" s="382"/>
      <c r="EIE82" s="382"/>
      <c r="EIF82" s="382"/>
      <c r="EIG82" s="382"/>
      <c r="EIH82" s="382"/>
      <c r="EII82" s="382"/>
      <c r="EIJ82" s="382"/>
      <c r="EIK82" s="382"/>
      <c r="EIL82" s="382"/>
      <c r="EIM82" s="382"/>
      <c r="EIN82" s="382"/>
      <c r="EIO82" s="382"/>
      <c r="EIP82" s="382"/>
      <c r="EIQ82" s="382"/>
      <c r="EIR82" s="382"/>
      <c r="EIS82" s="382"/>
      <c r="EIT82" s="382"/>
      <c r="EIU82" s="382"/>
      <c r="EIV82" s="382"/>
      <c r="EIW82" s="382"/>
      <c r="EIX82" s="382"/>
      <c r="EIY82" s="382"/>
      <c r="EIZ82" s="382"/>
      <c r="EJA82" s="382"/>
      <c r="EJB82" s="382"/>
      <c r="EJC82" s="382"/>
      <c r="EJD82" s="382"/>
      <c r="EJE82" s="382"/>
      <c r="EJF82" s="382"/>
      <c r="EJG82" s="382"/>
      <c r="EJH82" s="382"/>
      <c r="EJI82" s="382"/>
      <c r="EJJ82" s="382"/>
      <c r="EJK82" s="382"/>
      <c r="EJL82" s="382"/>
      <c r="EJM82" s="382"/>
      <c r="EJN82" s="382"/>
      <c r="EJO82" s="382"/>
      <c r="EJP82" s="382"/>
      <c r="EJQ82" s="382"/>
      <c r="EJR82" s="382"/>
      <c r="EJS82" s="382"/>
      <c r="EJT82" s="382"/>
      <c r="EJU82" s="382"/>
      <c r="EJV82" s="382"/>
      <c r="EJW82" s="382"/>
      <c r="EJX82" s="382"/>
      <c r="EJY82" s="382"/>
      <c r="EJZ82" s="382"/>
      <c r="EKA82" s="382"/>
      <c r="EKB82" s="382"/>
      <c r="EKC82" s="382"/>
      <c r="EKD82" s="382"/>
      <c r="EKE82" s="382"/>
      <c r="EKF82" s="382"/>
      <c r="EKG82" s="382"/>
      <c r="EKH82" s="382"/>
      <c r="EKI82" s="382"/>
      <c r="EKJ82" s="382"/>
      <c r="EKK82" s="382"/>
      <c r="EKL82" s="382"/>
      <c r="EKM82" s="382"/>
      <c r="EKN82" s="382"/>
      <c r="EKO82" s="382"/>
      <c r="EKP82" s="382"/>
      <c r="EKQ82" s="382"/>
      <c r="EKR82" s="382"/>
      <c r="EKS82" s="382"/>
      <c r="EKT82" s="382"/>
      <c r="EKU82" s="382"/>
      <c r="EKV82" s="382"/>
      <c r="EKW82" s="382"/>
      <c r="EKX82" s="382"/>
      <c r="EKY82" s="382"/>
      <c r="EKZ82" s="382"/>
      <c r="ELA82" s="382"/>
      <c r="ELB82" s="382"/>
      <c r="ELC82" s="382"/>
      <c r="ELD82" s="382"/>
      <c r="ELE82" s="382"/>
      <c r="ELF82" s="382"/>
      <c r="ELG82" s="382"/>
      <c r="ELH82" s="382"/>
      <c r="ELI82" s="382"/>
      <c r="ELJ82" s="382"/>
      <c r="ELK82" s="382"/>
      <c r="ELL82" s="382"/>
      <c r="ELM82" s="382"/>
      <c r="ELN82" s="382"/>
      <c r="ELO82" s="382"/>
      <c r="ELP82" s="382"/>
      <c r="ELQ82" s="382"/>
      <c r="ELR82" s="382"/>
      <c r="ELS82" s="382"/>
      <c r="ELT82" s="382"/>
      <c r="ELU82" s="382"/>
      <c r="ELV82" s="382"/>
      <c r="ELW82" s="382"/>
      <c r="ELX82" s="382"/>
      <c r="ELY82" s="382"/>
      <c r="ELZ82" s="382"/>
      <c r="EMA82" s="382"/>
      <c r="EMB82" s="382"/>
      <c r="EMC82" s="382"/>
      <c r="EMD82" s="382"/>
      <c r="EME82" s="382"/>
      <c r="EMF82" s="382"/>
      <c r="EMG82" s="382"/>
      <c r="EMH82" s="382"/>
      <c r="EMI82" s="382"/>
      <c r="EMJ82" s="382"/>
      <c r="EMK82" s="382"/>
      <c r="EML82" s="382"/>
      <c r="EMM82" s="382"/>
      <c r="EMN82" s="382"/>
      <c r="EMO82" s="382"/>
      <c r="EMP82" s="382"/>
      <c r="EMQ82" s="382"/>
      <c r="EMR82" s="382"/>
      <c r="EMS82" s="382"/>
      <c r="EMT82" s="382"/>
      <c r="EMU82" s="382"/>
      <c r="EMV82" s="382"/>
      <c r="EMW82" s="382"/>
      <c r="EMX82" s="382"/>
      <c r="EMY82" s="382"/>
      <c r="EMZ82" s="382"/>
      <c r="ENA82" s="382"/>
      <c r="ENB82" s="382"/>
      <c r="ENC82" s="382"/>
      <c r="END82" s="382"/>
      <c r="ENE82" s="382"/>
      <c r="ENF82" s="382"/>
      <c r="ENG82" s="382"/>
      <c r="ENH82" s="382"/>
      <c r="ENI82" s="382"/>
      <c r="ENJ82" s="382"/>
      <c r="ENK82" s="382"/>
      <c r="ENL82" s="382"/>
      <c r="ENM82" s="382"/>
      <c r="ENN82" s="382"/>
      <c r="ENO82" s="382"/>
      <c r="ENP82" s="382"/>
      <c r="ENQ82" s="382"/>
      <c r="ENR82" s="382"/>
      <c r="ENS82" s="382"/>
      <c r="ENT82" s="382"/>
      <c r="ENU82" s="382"/>
      <c r="ENV82" s="382"/>
      <c r="ENW82" s="382"/>
      <c r="ENX82" s="382"/>
      <c r="ENY82" s="382"/>
      <c r="ENZ82" s="382"/>
      <c r="EOA82" s="382"/>
      <c r="EOB82" s="382"/>
      <c r="EOC82" s="382"/>
      <c r="EOD82" s="382"/>
      <c r="EOE82" s="382"/>
      <c r="EOF82" s="382"/>
      <c r="EOG82" s="382"/>
      <c r="EOH82" s="382"/>
      <c r="EOI82" s="382"/>
      <c r="EOJ82" s="382"/>
      <c r="EOK82" s="382"/>
      <c r="EOL82" s="382"/>
      <c r="EOM82" s="382"/>
      <c r="EON82" s="382"/>
      <c r="EOO82" s="382"/>
      <c r="EOP82" s="382"/>
      <c r="EOQ82" s="382"/>
      <c r="EOR82" s="382"/>
      <c r="EOS82" s="382"/>
      <c r="EOT82" s="382"/>
      <c r="EOU82" s="382"/>
      <c r="EOV82" s="382"/>
      <c r="EOW82" s="382"/>
      <c r="EOX82" s="382"/>
      <c r="EOY82" s="382"/>
      <c r="EOZ82" s="382"/>
      <c r="EPA82" s="382"/>
      <c r="EPB82" s="382"/>
      <c r="EPC82" s="382"/>
      <c r="EPD82" s="382"/>
      <c r="EPE82" s="382"/>
      <c r="EPF82" s="382"/>
      <c r="EPG82" s="382"/>
      <c r="EPH82" s="382"/>
      <c r="EPI82" s="382"/>
      <c r="EPJ82" s="382"/>
      <c r="EPK82" s="382"/>
      <c r="EPL82" s="382"/>
      <c r="EPM82" s="382"/>
      <c r="EPN82" s="382"/>
      <c r="EPO82" s="382"/>
      <c r="EPP82" s="382"/>
      <c r="EPQ82" s="382"/>
      <c r="EPR82" s="382"/>
      <c r="EPS82" s="382"/>
      <c r="EPT82" s="382"/>
      <c r="EPU82" s="382"/>
      <c r="EPV82" s="382"/>
      <c r="EPW82" s="382"/>
      <c r="EPX82" s="382"/>
      <c r="EPY82" s="382"/>
      <c r="EPZ82" s="382"/>
      <c r="EQA82" s="382"/>
      <c r="EQB82" s="382"/>
      <c r="EQC82" s="382"/>
      <c r="EQD82" s="382"/>
      <c r="EQE82" s="382"/>
      <c r="EQF82" s="382"/>
      <c r="EQG82" s="382"/>
      <c r="EQH82" s="382"/>
      <c r="EQI82" s="382"/>
      <c r="EQJ82" s="382"/>
      <c r="EQK82" s="382"/>
      <c r="EQL82" s="382"/>
      <c r="EQM82" s="382"/>
      <c r="EQN82" s="382"/>
      <c r="EQO82" s="382"/>
      <c r="EQP82" s="382"/>
      <c r="EQQ82" s="382"/>
      <c r="EQR82" s="382"/>
      <c r="EQS82" s="382"/>
      <c r="EQT82" s="382"/>
      <c r="EQU82" s="382"/>
      <c r="EQV82" s="382"/>
      <c r="EQW82" s="382"/>
      <c r="EQX82" s="382"/>
      <c r="EQY82" s="382"/>
      <c r="EQZ82" s="382"/>
      <c r="ERA82" s="382"/>
      <c r="ERB82" s="382"/>
      <c r="ERC82" s="382"/>
      <c r="ERD82" s="382"/>
      <c r="ERE82" s="382"/>
      <c r="ERF82" s="382"/>
      <c r="ERG82" s="382"/>
      <c r="ERH82" s="382"/>
      <c r="ERI82" s="382"/>
      <c r="ERJ82" s="382"/>
      <c r="ERK82" s="382"/>
      <c r="ERL82" s="382"/>
      <c r="ERM82" s="382"/>
      <c r="ERN82" s="382"/>
      <c r="ERO82" s="382"/>
      <c r="ERP82" s="382"/>
      <c r="ERQ82" s="382"/>
      <c r="ERR82" s="382"/>
      <c r="ERS82" s="382"/>
      <c r="ERT82" s="382"/>
      <c r="ERU82" s="382"/>
      <c r="ERV82" s="382"/>
      <c r="ERW82" s="382"/>
      <c r="ERX82" s="382"/>
      <c r="ERY82" s="382"/>
      <c r="ERZ82" s="382"/>
      <c r="ESA82" s="382"/>
      <c r="ESB82" s="382"/>
      <c r="ESC82" s="382"/>
      <c r="ESD82" s="382"/>
      <c r="ESE82" s="382"/>
      <c r="ESF82" s="382"/>
      <c r="ESG82" s="382"/>
      <c r="ESH82" s="382"/>
      <c r="ESI82" s="382"/>
      <c r="ESJ82" s="382"/>
      <c r="ESK82" s="382"/>
      <c r="ESL82" s="382"/>
      <c r="ESM82" s="382"/>
      <c r="ESN82" s="382"/>
      <c r="ESO82" s="382"/>
      <c r="ESP82" s="382"/>
      <c r="ESQ82" s="382"/>
      <c r="ESR82" s="382"/>
      <c r="ESS82" s="382"/>
      <c r="EST82" s="382"/>
      <c r="ESU82" s="382"/>
      <c r="ESV82" s="382"/>
      <c r="ESW82" s="382"/>
      <c r="ESX82" s="382"/>
      <c r="ESY82" s="382"/>
      <c r="ESZ82" s="382"/>
      <c r="ETA82" s="382"/>
      <c r="ETB82" s="382"/>
      <c r="ETC82" s="382"/>
      <c r="ETD82" s="382"/>
      <c r="ETE82" s="382"/>
      <c r="ETF82" s="382"/>
      <c r="ETG82" s="382"/>
      <c r="ETH82" s="382"/>
      <c r="ETI82" s="382"/>
      <c r="ETJ82" s="382"/>
      <c r="ETK82" s="382"/>
      <c r="ETL82" s="382"/>
      <c r="ETM82" s="382"/>
      <c r="ETN82" s="382"/>
      <c r="ETO82" s="382"/>
      <c r="ETP82" s="382"/>
      <c r="ETQ82" s="382"/>
      <c r="ETR82" s="382"/>
      <c r="ETS82" s="382"/>
      <c r="ETT82" s="382"/>
      <c r="ETU82" s="382"/>
      <c r="ETV82" s="382"/>
      <c r="ETW82" s="382"/>
      <c r="ETX82" s="382"/>
      <c r="ETY82" s="382"/>
      <c r="ETZ82" s="382"/>
      <c r="EUA82" s="382"/>
      <c r="EUB82" s="382"/>
      <c r="EUC82" s="382"/>
      <c r="EUD82" s="382"/>
      <c r="EUE82" s="382"/>
      <c r="EUF82" s="382"/>
      <c r="EUG82" s="382"/>
      <c r="EUH82" s="382"/>
      <c r="EUI82" s="382"/>
      <c r="EUJ82" s="382"/>
      <c r="EUK82" s="382"/>
      <c r="EUL82" s="382"/>
      <c r="EUM82" s="382"/>
      <c r="EUN82" s="382"/>
      <c r="EUO82" s="382"/>
      <c r="EUP82" s="382"/>
      <c r="EUQ82" s="382"/>
      <c r="EUR82" s="382"/>
      <c r="EUS82" s="382"/>
      <c r="EUT82" s="382"/>
      <c r="EUU82" s="382"/>
      <c r="EUV82" s="382"/>
      <c r="EUW82" s="382"/>
      <c r="EUX82" s="382"/>
      <c r="EUY82" s="382"/>
      <c r="EUZ82" s="382"/>
      <c r="EVA82" s="382"/>
      <c r="EVB82" s="382"/>
      <c r="EVC82" s="382"/>
      <c r="EVD82" s="382"/>
      <c r="EVE82" s="382"/>
      <c r="EVF82" s="382"/>
      <c r="EVG82" s="382"/>
      <c r="EVH82" s="382"/>
      <c r="EVI82" s="382"/>
      <c r="EVJ82" s="382"/>
      <c r="EVK82" s="382"/>
      <c r="EVL82" s="382"/>
      <c r="EVM82" s="382"/>
      <c r="EVN82" s="382"/>
      <c r="EVO82" s="382"/>
      <c r="EVP82" s="382"/>
      <c r="EVQ82" s="382"/>
      <c r="EVR82" s="382"/>
      <c r="EVS82" s="382"/>
      <c r="EVT82" s="382"/>
      <c r="EVU82" s="382"/>
      <c r="EVV82" s="382"/>
      <c r="EVW82" s="382"/>
      <c r="EVX82" s="382"/>
      <c r="EVY82" s="382"/>
      <c r="EVZ82" s="382"/>
      <c r="EWA82" s="382"/>
      <c r="EWB82" s="382"/>
      <c r="EWC82" s="382"/>
      <c r="EWD82" s="382"/>
      <c r="EWE82" s="382"/>
      <c r="EWF82" s="382"/>
      <c r="EWG82" s="382"/>
      <c r="EWH82" s="382"/>
      <c r="EWI82" s="382"/>
      <c r="EWJ82" s="382"/>
      <c r="EWK82" s="382"/>
      <c r="EWL82" s="382"/>
      <c r="EWM82" s="382"/>
      <c r="EWN82" s="382"/>
      <c r="EWO82" s="382"/>
      <c r="EWP82" s="382"/>
      <c r="EWQ82" s="382"/>
      <c r="EWR82" s="382"/>
      <c r="EWS82" s="382"/>
      <c r="EWT82" s="382"/>
      <c r="EWU82" s="382"/>
      <c r="EWV82" s="382"/>
      <c r="EWW82" s="382"/>
      <c r="EWX82" s="382"/>
      <c r="EWY82" s="382"/>
      <c r="EWZ82" s="382"/>
      <c r="EXA82" s="382"/>
      <c r="EXB82" s="382"/>
      <c r="EXC82" s="382"/>
      <c r="EXD82" s="382"/>
      <c r="EXE82" s="382"/>
      <c r="EXF82" s="382"/>
      <c r="EXG82" s="382"/>
      <c r="EXH82" s="382"/>
      <c r="EXI82" s="382"/>
      <c r="EXJ82" s="382"/>
      <c r="EXK82" s="382"/>
      <c r="EXL82" s="382"/>
      <c r="EXM82" s="382"/>
      <c r="EXN82" s="382"/>
      <c r="EXO82" s="382"/>
      <c r="EXP82" s="382"/>
      <c r="EXQ82" s="382"/>
      <c r="EXR82" s="382"/>
      <c r="EXS82" s="382"/>
      <c r="EXT82" s="382"/>
      <c r="EXU82" s="382"/>
      <c r="EXV82" s="382"/>
      <c r="EXW82" s="382"/>
      <c r="EXX82" s="382"/>
      <c r="EXY82" s="382"/>
      <c r="EXZ82" s="382"/>
      <c r="EYA82" s="382"/>
      <c r="EYB82" s="382"/>
      <c r="EYC82" s="382"/>
      <c r="EYD82" s="382"/>
      <c r="EYE82" s="382"/>
      <c r="EYF82" s="382"/>
      <c r="EYG82" s="382"/>
      <c r="EYH82" s="382"/>
      <c r="EYI82" s="382"/>
      <c r="EYJ82" s="382"/>
      <c r="EYK82" s="382"/>
      <c r="EYL82" s="382"/>
      <c r="EYM82" s="382"/>
      <c r="EYN82" s="382"/>
      <c r="EYO82" s="382"/>
      <c r="EYP82" s="382"/>
      <c r="EYQ82" s="382"/>
      <c r="EYR82" s="382"/>
      <c r="EYS82" s="382"/>
      <c r="EYT82" s="382"/>
      <c r="EYU82" s="382"/>
      <c r="EYV82" s="382"/>
      <c r="EYW82" s="382"/>
      <c r="EYX82" s="382"/>
      <c r="EYY82" s="382"/>
      <c r="EYZ82" s="382"/>
      <c r="EZA82" s="382"/>
      <c r="EZB82" s="382"/>
      <c r="EZC82" s="382"/>
      <c r="EZD82" s="382"/>
      <c r="EZE82" s="382"/>
      <c r="EZF82" s="382"/>
      <c r="EZG82" s="382"/>
      <c r="EZH82" s="382"/>
      <c r="EZI82" s="382"/>
      <c r="EZJ82" s="382"/>
      <c r="EZK82" s="382"/>
      <c r="EZL82" s="382"/>
      <c r="EZM82" s="382"/>
      <c r="EZN82" s="382"/>
      <c r="EZO82" s="382"/>
      <c r="EZP82" s="382"/>
      <c r="EZQ82" s="382"/>
      <c r="EZR82" s="382"/>
      <c r="EZS82" s="382"/>
      <c r="EZT82" s="382"/>
      <c r="EZU82" s="382"/>
      <c r="EZV82" s="382"/>
      <c r="EZW82" s="382"/>
      <c r="EZX82" s="382"/>
      <c r="EZY82" s="382"/>
      <c r="EZZ82" s="382"/>
      <c r="FAA82" s="382"/>
      <c r="FAB82" s="382"/>
      <c r="FAC82" s="382"/>
      <c r="FAD82" s="382"/>
      <c r="FAE82" s="382"/>
      <c r="FAF82" s="382"/>
      <c r="FAG82" s="382"/>
      <c r="FAH82" s="382"/>
      <c r="FAI82" s="382"/>
      <c r="FAJ82" s="382"/>
      <c r="FAK82" s="382"/>
      <c r="FAL82" s="382"/>
      <c r="FAM82" s="382"/>
      <c r="FAN82" s="382"/>
      <c r="FAO82" s="382"/>
      <c r="FAP82" s="382"/>
      <c r="FAQ82" s="382"/>
      <c r="FAR82" s="382"/>
      <c r="FAS82" s="382"/>
      <c r="FAT82" s="382"/>
      <c r="FAU82" s="382"/>
      <c r="FAV82" s="382"/>
      <c r="FAW82" s="382"/>
      <c r="FAX82" s="382"/>
      <c r="FAY82" s="382"/>
      <c r="FAZ82" s="382"/>
      <c r="FBA82" s="382"/>
      <c r="FBB82" s="382"/>
      <c r="FBC82" s="382"/>
      <c r="FBD82" s="382"/>
      <c r="FBE82" s="382"/>
      <c r="FBF82" s="382"/>
      <c r="FBG82" s="382"/>
      <c r="FBH82" s="382"/>
      <c r="FBI82" s="382"/>
      <c r="FBJ82" s="382"/>
      <c r="FBK82" s="382"/>
      <c r="FBL82" s="382"/>
      <c r="FBM82" s="382"/>
      <c r="FBN82" s="382"/>
      <c r="FBO82" s="382"/>
      <c r="FBP82" s="382"/>
      <c r="FBQ82" s="382"/>
      <c r="FBR82" s="382"/>
      <c r="FBS82" s="382"/>
      <c r="FBT82" s="382"/>
      <c r="FBU82" s="382"/>
      <c r="FBV82" s="382"/>
      <c r="FBW82" s="382"/>
      <c r="FBX82" s="382"/>
      <c r="FBY82" s="382"/>
      <c r="FBZ82" s="382"/>
      <c r="FCA82" s="382"/>
      <c r="FCB82" s="382"/>
      <c r="FCC82" s="382"/>
      <c r="FCD82" s="382"/>
      <c r="FCE82" s="382"/>
      <c r="FCF82" s="382"/>
      <c r="FCG82" s="382"/>
      <c r="FCH82" s="382"/>
      <c r="FCI82" s="382"/>
      <c r="FCJ82" s="382"/>
      <c r="FCK82" s="382"/>
      <c r="FCL82" s="382"/>
      <c r="FCM82" s="382"/>
      <c r="FCN82" s="382"/>
      <c r="FCO82" s="382"/>
      <c r="FCP82" s="382"/>
      <c r="FCQ82" s="382"/>
      <c r="FCR82" s="382"/>
      <c r="FCS82" s="382"/>
      <c r="FCT82" s="382"/>
      <c r="FCU82" s="382"/>
      <c r="FCV82" s="382"/>
      <c r="FCW82" s="382"/>
      <c r="FCX82" s="382"/>
      <c r="FCY82" s="382"/>
      <c r="FCZ82" s="382"/>
      <c r="FDA82" s="382"/>
      <c r="FDB82" s="382"/>
      <c r="FDC82" s="382"/>
      <c r="FDD82" s="382"/>
      <c r="FDE82" s="382"/>
      <c r="FDF82" s="382"/>
      <c r="FDG82" s="382"/>
      <c r="FDH82" s="382"/>
      <c r="FDI82" s="382"/>
      <c r="FDJ82" s="382"/>
      <c r="FDK82" s="382"/>
      <c r="FDL82" s="382"/>
      <c r="FDM82" s="382"/>
      <c r="FDN82" s="382"/>
      <c r="FDO82" s="382"/>
      <c r="FDP82" s="382"/>
      <c r="FDQ82" s="382"/>
      <c r="FDR82" s="382"/>
      <c r="FDS82" s="382"/>
      <c r="FDT82" s="382"/>
      <c r="FDU82" s="382"/>
      <c r="FDV82" s="382"/>
      <c r="FDW82" s="382"/>
      <c r="FDX82" s="382"/>
      <c r="FDY82" s="382"/>
      <c r="FDZ82" s="382"/>
      <c r="FEA82" s="382"/>
      <c r="FEB82" s="382"/>
      <c r="FEC82" s="382"/>
      <c r="FED82" s="382"/>
      <c r="FEE82" s="382"/>
      <c r="FEF82" s="382"/>
      <c r="FEG82" s="382"/>
      <c r="FEH82" s="382"/>
      <c r="FEI82" s="382"/>
      <c r="FEJ82" s="382"/>
      <c r="FEK82" s="382"/>
      <c r="FEL82" s="382"/>
      <c r="FEM82" s="382"/>
      <c r="FEN82" s="382"/>
      <c r="FEO82" s="382"/>
      <c r="FEP82" s="382"/>
      <c r="FEQ82" s="382"/>
      <c r="FER82" s="382"/>
      <c r="FES82" s="382"/>
      <c r="FET82" s="382"/>
      <c r="FEU82" s="382"/>
      <c r="FEV82" s="382"/>
      <c r="FEW82" s="382"/>
      <c r="FEX82" s="382"/>
      <c r="FEY82" s="382"/>
      <c r="FEZ82" s="382"/>
      <c r="FFA82" s="382"/>
      <c r="FFB82" s="382"/>
      <c r="FFC82" s="382"/>
      <c r="FFD82" s="382"/>
      <c r="FFE82" s="382"/>
      <c r="FFF82" s="382"/>
      <c r="FFG82" s="382"/>
      <c r="FFH82" s="382"/>
      <c r="FFI82" s="382"/>
      <c r="FFJ82" s="382"/>
      <c r="FFK82" s="382"/>
      <c r="FFL82" s="382"/>
      <c r="FFM82" s="382"/>
      <c r="FFN82" s="382"/>
      <c r="FFO82" s="382"/>
      <c r="FFP82" s="382"/>
      <c r="FFQ82" s="382"/>
      <c r="FFR82" s="382"/>
      <c r="FFS82" s="382"/>
      <c r="FFT82" s="382"/>
      <c r="FFU82" s="382"/>
      <c r="FFV82" s="382"/>
      <c r="FFW82" s="382"/>
      <c r="FFX82" s="382"/>
      <c r="FFY82" s="382"/>
      <c r="FFZ82" s="382"/>
      <c r="FGA82" s="382"/>
      <c r="FGB82" s="382"/>
      <c r="FGC82" s="382"/>
      <c r="FGD82" s="382"/>
      <c r="FGE82" s="382"/>
      <c r="FGF82" s="382"/>
      <c r="FGG82" s="382"/>
      <c r="FGH82" s="382"/>
      <c r="FGI82" s="382"/>
      <c r="FGJ82" s="382"/>
      <c r="FGK82" s="382"/>
      <c r="FGL82" s="382"/>
      <c r="FGM82" s="382"/>
      <c r="FGN82" s="382"/>
      <c r="FGO82" s="382"/>
      <c r="FGP82" s="382"/>
      <c r="FGQ82" s="382"/>
      <c r="FGR82" s="382"/>
      <c r="FGS82" s="382"/>
      <c r="FGT82" s="382"/>
      <c r="FGU82" s="382"/>
      <c r="FGV82" s="382"/>
      <c r="FGW82" s="382"/>
      <c r="FGX82" s="382"/>
      <c r="FGY82" s="382"/>
      <c r="FGZ82" s="382"/>
      <c r="FHA82" s="382"/>
      <c r="FHB82" s="382"/>
      <c r="FHC82" s="382"/>
      <c r="FHD82" s="382"/>
      <c r="FHE82" s="382"/>
      <c r="FHF82" s="382"/>
      <c r="FHG82" s="382"/>
      <c r="FHH82" s="382"/>
      <c r="FHI82" s="382"/>
      <c r="FHJ82" s="382"/>
      <c r="FHK82" s="382"/>
      <c r="FHL82" s="382"/>
      <c r="FHM82" s="382"/>
      <c r="FHN82" s="382"/>
      <c r="FHO82" s="382"/>
      <c r="FHP82" s="382"/>
      <c r="FHQ82" s="382"/>
      <c r="FHR82" s="382"/>
      <c r="FHS82" s="382"/>
      <c r="FHT82" s="382"/>
      <c r="FHU82" s="382"/>
      <c r="FHV82" s="382"/>
      <c r="FHW82" s="382"/>
      <c r="FHX82" s="382"/>
      <c r="FHY82" s="382"/>
      <c r="FHZ82" s="382"/>
      <c r="FIA82" s="382"/>
      <c r="FIB82" s="382"/>
      <c r="FIC82" s="382"/>
      <c r="FID82" s="382"/>
      <c r="FIE82" s="382"/>
      <c r="FIF82" s="382"/>
      <c r="FIG82" s="382"/>
      <c r="FIH82" s="382"/>
      <c r="FII82" s="382"/>
      <c r="FIJ82" s="382"/>
      <c r="FIK82" s="382"/>
      <c r="FIL82" s="382"/>
      <c r="FIM82" s="382"/>
      <c r="FIN82" s="382"/>
      <c r="FIO82" s="382"/>
      <c r="FIP82" s="382"/>
      <c r="FIQ82" s="382"/>
      <c r="FIR82" s="382"/>
      <c r="FIS82" s="382"/>
      <c r="FIT82" s="382"/>
      <c r="FIU82" s="382"/>
      <c r="FIV82" s="382"/>
      <c r="FIW82" s="382"/>
      <c r="FIX82" s="382"/>
      <c r="FIY82" s="382"/>
      <c r="FIZ82" s="382"/>
      <c r="FJA82" s="382"/>
      <c r="FJB82" s="382"/>
      <c r="FJC82" s="382"/>
      <c r="FJD82" s="382"/>
      <c r="FJE82" s="382"/>
      <c r="FJF82" s="382"/>
      <c r="FJG82" s="382"/>
      <c r="FJH82" s="382"/>
      <c r="FJI82" s="382"/>
      <c r="FJJ82" s="382"/>
      <c r="FJK82" s="382"/>
      <c r="FJL82" s="382"/>
      <c r="FJM82" s="382"/>
      <c r="FJN82" s="382"/>
      <c r="FJO82" s="382"/>
      <c r="FJP82" s="382"/>
      <c r="FJQ82" s="382"/>
      <c r="FJR82" s="382"/>
      <c r="FJS82" s="382"/>
      <c r="FJT82" s="382"/>
      <c r="FJU82" s="382"/>
      <c r="FJV82" s="382"/>
      <c r="FJW82" s="382"/>
      <c r="FJX82" s="382"/>
      <c r="FJY82" s="382"/>
      <c r="FJZ82" s="382"/>
      <c r="FKA82" s="382"/>
      <c r="FKB82" s="382"/>
      <c r="FKC82" s="382"/>
      <c r="FKD82" s="382"/>
      <c r="FKE82" s="382"/>
      <c r="FKF82" s="382"/>
      <c r="FKG82" s="382"/>
      <c r="FKH82" s="382"/>
      <c r="FKI82" s="382"/>
      <c r="FKJ82" s="382"/>
      <c r="FKK82" s="382"/>
      <c r="FKL82" s="382"/>
      <c r="FKM82" s="382"/>
      <c r="FKN82" s="382"/>
      <c r="FKO82" s="382"/>
      <c r="FKP82" s="382"/>
      <c r="FKQ82" s="382"/>
      <c r="FKR82" s="382"/>
      <c r="FKS82" s="382"/>
      <c r="FKT82" s="382"/>
      <c r="FKU82" s="382"/>
      <c r="FKV82" s="382"/>
      <c r="FKW82" s="382"/>
      <c r="FKX82" s="382"/>
      <c r="FKY82" s="382"/>
      <c r="FKZ82" s="382"/>
      <c r="FLA82" s="382"/>
      <c r="FLB82" s="382"/>
      <c r="FLC82" s="382"/>
      <c r="FLD82" s="382"/>
      <c r="FLE82" s="382"/>
      <c r="FLF82" s="382"/>
      <c r="FLG82" s="382"/>
      <c r="FLH82" s="382"/>
      <c r="FLI82" s="382"/>
      <c r="FLJ82" s="382"/>
      <c r="FLK82" s="382"/>
      <c r="FLL82" s="382"/>
      <c r="FLM82" s="382"/>
      <c r="FLN82" s="382"/>
      <c r="FLO82" s="382"/>
      <c r="FLP82" s="382"/>
      <c r="FLQ82" s="382"/>
      <c r="FLR82" s="382"/>
      <c r="FLS82" s="382"/>
      <c r="FLT82" s="382"/>
      <c r="FLU82" s="382"/>
      <c r="FLV82" s="382"/>
      <c r="FLW82" s="382"/>
      <c r="FLX82" s="382"/>
      <c r="FLY82" s="382"/>
      <c r="FLZ82" s="382"/>
      <c r="FMA82" s="382"/>
      <c r="FMB82" s="382"/>
      <c r="FMC82" s="382"/>
      <c r="FMD82" s="382"/>
      <c r="FME82" s="382"/>
      <c r="FMF82" s="382"/>
      <c r="FMG82" s="382"/>
      <c r="FMH82" s="382"/>
      <c r="FMI82" s="382"/>
      <c r="FMJ82" s="382"/>
      <c r="FMK82" s="382"/>
      <c r="FML82" s="382"/>
      <c r="FMM82" s="382"/>
      <c r="FMN82" s="382"/>
      <c r="FMO82" s="382"/>
      <c r="FMP82" s="382"/>
      <c r="FMQ82" s="382"/>
      <c r="FMR82" s="382"/>
      <c r="FMS82" s="382"/>
      <c r="FMT82" s="382"/>
      <c r="FMU82" s="382"/>
      <c r="FMV82" s="382"/>
      <c r="FMW82" s="382"/>
      <c r="FMX82" s="382"/>
      <c r="FMY82" s="382"/>
      <c r="FMZ82" s="382"/>
      <c r="FNA82" s="382"/>
      <c r="FNB82" s="382"/>
      <c r="FNC82" s="382"/>
      <c r="FND82" s="382"/>
      <c r="FNE82" s="382"/>
      <c r="FNF82" s="382"/>
      <c r="FNG82" s="382"/>
      <c r="FNH82" s="382"/>
      <c r="FNI82" s="382"/>
      <c r="FNJ82" s="382"/>
      <c r="FNK82" s="382"/>
      <c r="FNL82" s="382"/>
      <c r="FNM82" s="382"/>
      <c r="FNN82" s="382"/>
      <c r="FNO82" s="382"/>
      <c r="FNP82" s="382"/>
      <c r="FNQ82" s="382"/>
      <c r="FNR82" s="382"/>
      <c r="FNS82" s="382"/>
      <c r="FNT82" s="382"/>
      <c r="FNU82" s="382"/>
      <c r="FNV82" s="382"/>
      <c r="FNW82" s="382"/>
      <c r="FNX82" s="382"/>
      <c r="FNY82" s="382"/>
      <c r="FNZ82" s="382"/>
      <c r="FOA82" s="382"/>
      <c r="FOB82" s="382"/>
      <c r="FOC82" s="382"/>
      <c r="FOD82" s="382"/>
      <c r="FOE82" s="382"/>
      <c r="FOF82" s="382"/>
      <c r="FOG82" s="382"/>
      <c r="FOH82" s="382"/>
      <c r="FOI82" s="382"/>
      <c r="FOJ82" s="382"/>
      <c r="FOK82" s="382"/>
      <c r="FOL82" s="382"/>
      <c r="FOM82" s="382"/>
      <c r="FON82" s="382"/>
      <c r="FOO82" s="382"/>
      <c r="FOP82" s="382"/>
      <c r="FOQ82" s="382"/>
      <c r="FOR82" s="382"/>
      <c r="FOS82" s="382"/>
      <c r="FOT82" s="382"/>
      <c r="FOU82" s="382"/>
      <c r="FOV82" s="382"/>
      <c r="FOW82" s="382"/>
      <c r="FOX82" s="382"/>
      <c r="FOY82" s="382"/>
      <c r="FOZ82" s="382"/>
      <c r="FPA82" s="382"/>
      <c r="FPB82" s="382"/>
      <c r="FPC82" s="382"/>
      <c r="FPD82" s="382"/>
      <c r="FPE82" s="382"/>
      <c r="FPF82" s="382"/>
      <c r="FPG82" s="382"/>
      <c r="FPH82" s="382"/>
      <c r="FPI82" s="382"/>
      <c r="FPJ82" s="382"/>
      <c r="FPK82" s="382"/>
      <c r="FPL82" s="382"/>
      <c r="FPM82" s="382"/>
      <c r="FPN82" s="382"/>
      <c r="FPO82" s="382"/>
      <c r="FPP82" s="382"/>
      <c r="FPQ82" s="382"/>
      <c r="FPR82" s="382"/>
      <c r="FPS82" s="382"/>
      <c r="FPT82" s="382"/>
      <c r="FPU82" s="382"/>
      <c r="FPV82" s="382"/>
      <c r="FPW82" s="382"/>
      <c r="FPX82" s="382"/>
      <c r="FPY82" s="382"/>
      <c r="FPZ82" s="382"/>
      <c r="FQA82" s="382"/>
      <c r="FQB82" s="382"/>
      <c r="FQC82" s="382"/>
      <c r="FQD82" s="382"/>
      <c r="FQE82" s="382"/>
      <c r="FQF82" s="382"/>
      <c r="FQG82" s="382"/>
      <c r="FQH82" s="382"/>
      <c r="FQI82" s="382"/>
      <c r="FQJ82" s="382"/>
      <c r="FQK82" s="382"/>
      <c r="FQL82" s="382"/>
      <c r="FQM82" s="382"/>
      <c r="FQN82" s="382"/>
      <c r="FQO82" s="382"/>
      <c r="FQP82" s="382"/>
      <c r="FQQ82" s="382"/>
      <c r="FQR82" s="382"/>
      <c r="FQS82" s="382"/>
      <c r="FQT82" s="382"/>
      <c r="FQU82" s="382"/>
      <c r="FQV82" s="382"/>
      <c r="FQW82" s="382"/>
      <c r="FQX82" s="382"/>
      <c r="FQY82" s="382"/>
      <c r="FQZ82" s="382"/>
      <c r="FRA82" s="382"/>
      <c r="FRB82" s="382"/>
      <c r="FRC82" s="382"/>
      <c r="FRD82" s="382"/>
      <c r="FRE82" s="382"/>
      <c r="FRF82" s="382"/>
      <c r="FRG82" s="382"/>
      <c r="FRH82" s="382"/>
      <c r="FRI82" s="382"/>
      <c r="FRJ82" s="382"/>
      <c r="FRK82" s="382"/>
      <c r="FRL82" s="382"/>
      <c r="FRM82" s="382"/>
      <c r="FRN82" s="382"/>
      <c r="FRO82" s="382"/>
      <c r="FRP82" s="382"/>
      <c r="FRQ82" s="382"/>
      <c r="FRR82" s="382"/>
      <c r="FRS82" s="382"/>
      <c r="FRT82" s="382"/>
      <c r="FRU82" s="382"/>
      <c r="FRV82" s="382"/>
      <c r="FRW82" s="382"/>
      <c r="FRX82" s="382"/>
      <c r="FRY82" s="382"/>
      <c r="FRZ82" s="382"/>
      <c r="FSA82" s="382"/>
      <c r="FSB82" s="382"/>
      <c r="FSC82" s="382"/>
      <c r="FSD82" s="382"/>
      <c r="FSE82" s="382"/>
      <c r="FSF82" s="382"/>
      <c r="FSG82" s="382"/>
      <c r="FSH82" s="382"/>
      <c r="FSI82" s="382"/>
      <c r="FSJ82" s="382"/>
      <c r="FSK82" s="382"/>
      <c r="FSL82" s="382"/>
      <c r="FSM82" s="382"/>
      <c r="FSN82" s="382"/>
      <c r="FSO82" s="382"/>
      <c r="FSP82" s="382"/>
      <c r="FSQ82" s="382"/>
      <c r="FSR82" s="382"/>
      <c r="FSS82" s="382"/>
      <c r="FST82" s="382"/>
      <c r="FSU82" s="382"/>
      <c r="FSV82" s="382"/>
      <c r="FSW82" s="382"/>
      <c r="FSX82" s="382"/>
      <c r="FSY82" s="382"/>
      <c r="FSZ82" s="382"/>
      <c r="FTA82" s="382"/>
      <c r="FTB82" s="382"/>
      <c r="FTC82" s="382"/>
      <c r="FTD82" s="382"/>
      <c r="FTE82" s="382"/>
      <c r="FTF82" s="382"/>
      <c r="FTG82" s="382"/>
      <c r="FTH82" s="382"/>
      <c r="FTI82" s="382"/>
      <c r="FTJ82" s="382"/>
      <c r="FTK82" s="382"/>
      <c r="FTL82" s="382"/>
      <c r="FTM82" s="382"/>
      <c r="FTN82" s="382"/>
      <c r="FTO82" s="382"/>
      <c r="FTP82" s="382"/>
      <c r="FTQ82" s="382"/>
      <c r="FTR82" s="382"/>
      <c r="FTS82" s="382"/>
      <c r="FTT82" s="382"/>
      <c r="FTU82" s="382"/>
      <c r="FTV82" s="382"/>
      <c r="FTW82" s="382"/>
      <c r="FTX82" s="382"/>
      <c r="FTY82" s="382"/>
      <c r="FTZ82" s="382"/>
      <c r="FUA82" s="382"/>
      <c r="FUB82" s="382"/>
      <c r="FUC82" s="382"/>
      <c r="FUD82" s="382"/>
      <c r="FUE82" s="382"/>
      <c r="FUF82" s="382"/>
      <c r="FUG82" s="382"/>
      <c r="FUH82" s="382"/>
      <c r="FUI82" s="382"/>
      <c r="FUJ82" s="382"/>
      <c r="FUK82" s="382"/>
      <c r="FUL82" s="382"/>
      <c r="FUM82" s="382"/>
      <c r="FUN82" s="382"/>
      <c r="FUO82" s="382"/>
      <c r="FUP82" s="382"/>
      <c r="FUQ82" s="382"/>
      <c r="FUR82" s="382"/>
      <c r="FUS82" s="382"/>
      <c r="FUT82" s="382"/>
      <c r="FUU82" s="382"/>
      <c r="FUV82" s="382"/>
      <c r="FUW82" s="382"/>
      <c r="FUX82" s="382"/>
      <c r="FUY82" s="382"/>
      <c r="FUZ82" s="382"/>
      <c r="FVA82" s="382"/>
      <c r="FVB82" s="382"/>
      <c r="FVC82" s="382"/>
      <c r="FVD82" s="382"/>
      <c r="FVE82" s="382"/>
      <c r="FVF82" s="382"/>
      <c r="FVG82" s="382"/>
      <c r="FVH82" s="382"/>
      <c r="FVI82" s="382"/>
      <c r="FVJ82" s="382"/>
      <c r="FVK82" s="382"/>
      <c r="FVL82" s="382"/>
      <c r="FVM82" s="382"/>
      <c r="FVN82" s="382"/>
      <c r="FVO82" s="382"/>
      <c r="FVP82" s="382"/>
      <c r="FVQ82" s="382"/>
      <c r="FVR82" s="382"/>
      <c r="FVS82" s="382"/>
      <c r="FVT82" s="382"/>
      <c r="FVU82" s="382"/>
      <c r="FVV82" s="382"/>
      <c r="FVW82" s="382"/>
      <c r="FVX82" s="382"/>
      <c r="FVY82" s="382"/>
      <c r="FVZ82" s="382"/>
      <c r="FWA82" s="382"/>
      <c r="FWB82" s="382"/>
      <c r="FWC82" s="382"/>
      <c r="FWD82" s="382"/>
      <c r="FWE82" s="382"/>
      <c r="FWF82" s="382"/>
      <c r="FWG82" s="382"/>
      <c r="FWH82" s="382"/>
      <c r="FWI82" s="382"/>
      <c r="FWJ82" s="382"/>
      <c r="FWK82" s="382"/>
      <c r="FWL82" s="382"/>
      <c r="FWM82" s="382"/>
      <c r="FWN82" s="382"/>
      <c r="FWO82" s="382"/>
      <c r="FWP82" s="382"/>
      <c r="FWQ82" s="382"/>
      <c r="FWR82" s="382"/>
      <c r="FWS82" s="382"/>
      <c r="FWT82" s="382"/>
      <c r="FWU82" s="382"/>
      <c r="FWV82" s="382"/>
      <c r="FWW82" s="382"/>
      <c r="FWX82" s="382"/>
      <c r="FWY82" s="382"/>
      <c r="FWZ82" s="382"/>
      <c r="FXA82" s="382"/>
      <c r="FXB82" s="382"/>
      <c r="FXC82" s="382"/>
      <c r="FXD82" s="382"/>
      <c r="FXE82" s="382"/>
      <c r="FXF82" s="382"/>
      <c r="FXG82" s="382"/>
      <c r="FXH82" s="382"/>
      <c r="FXI82" s="382"/>
      <c r="FXJ82" s="382"/>
      <c r="FXK82" s="382"/>
      <c r="FXL82" s="382"/>
      <c r="FXM82" s="382"/>
      <c r="FXN82" s="382"/>
      <c r="FXO82" s="382"/>
      <c r="FXP82" s="382"/>
      <c r="FXQ82" s="382"/>
      <c r="FXR82" s="382"/>
      <c r="FXS82" s="382"/>
      <c r="FXT82" s="382"/>
      <c r="FXU82" s="382"/>
      <c r="FXV82" s="382"/>
      <c r="FXW82" s="382"/>
      <c r="FXX82" s="382"/>
      <c r="FXY82" s="382"/>
      <c r="FXZ82" s="382"/>
      <c r="FYA82" s="382"/>
      <c r="FYB82" s="382"/>
      <c r="FYC82" s="382"/>
      <c r="FYD82" s="382"/>
      <c r="FYE82" s="382"/>
      <c r="FYF82" s="382"/>
      <c r="FYG82" s="382"/>
      <c r="FYH82" s="382"/>
      <c r="FYI82" s="382"/>
      <c r="FYJ82" s="382"/>
      <c r="FYK82" s="382"/>
      <c r="FYL82" s="382"/>
      <c r="FYM82" s="382"/>
      <c r="FYN82" s="382"/>
      <c r="FYO82" s="382"/>
      <c r="FYP82" s="382"/>
      <c r="FYQ82" s="382"/>
      <c r="FYR82" s="382"/>
      <c r="FYS82" s="382"/>
      <c r="FYT82" s="382"/>
      <c r="FYU82" s="382"/>
      <c r="FYV82" s="382"/>
      <c r="FYW82" s="382"/>
      <c r="FYX82" s="382"/>
      <c r="FYY82" s="382"/>
      <c r="FYZ82" s="382"/>
      <c r="FZA82" s="382"/>
      <c r="FZB82" s="382"/>
      <c r="FZC82" s="382"/>
      <c r="FZD82" s="382"/>
      <c r="FZE82" s="382"/>
      <c r="FZF82" s="382"/>
      <c r="FZG82" s="382"/>
      <c r="FZH82" s="382"/>
      <c r="FZI82" s="382"/>
      <c r="FZJ82" s="382"/>
      <c r="FZK82" s="382"/>
      <c r="FZL82" s="382"/>
      <c r="FZM82" s="382"/>
      <c r="FZN82" s="382"/>
      <c r="FZO82" s="382"/>
      <c r="FZP82" s="382"/>
      <c r="FZQ82" s="382"/>
      <c r="FZR82" s="382"/>
      <c r="FZS82" s="382"/>
      <c r="FZT82" s="382"/>
      <c r="FZU82" s="382"/>
      <c r="FZV82" s="382"/>
      <c r="FZW82" s="382"/>
      <c r="FZX82" s="382"/>
      <c r="FZY82" s="382"/>
      <c r="FZZ82" s="382"/>
      <c r="GAA82" s="382"/>
      <c r="GAB82" s="382"/>
      <c r="GAC82" s="382"/>
      <c r="GAD82" s="382"/>
      <c r="GAE82" s="382"/>
      <c r="GAF82" s="382"/>
      <c r="GAG82" s="382"/>
      <c r="GAH82" s="382"/>
      <c r="GAI82" s="382"/>
      <c r="GAJ82" s="382"/>
      <c r="GAK82" s="382"/>
      <c r="GAL82" s="382"/>
      <c r="GAM82" s="382"/>
      <c r="GAN82" s="382"/>
      <c r="GAO82" s="382"/>
      <c r="GAP82" s="382"/>
      <c r="GAQ82" s="382"/>
      <c r="GAR82" s="382"/>
      <c r="GAS82" s="382"/>
      <c r="GAT82" s="382"/>
      <c r="GAU82" s="382"/>
      <c r="GAV82" s="382"/>
      <c r="GAW82" s="382"/>
      <c r="GAX82" s="382"/>
      <c r="GAY82" s="382"/>
      <c r="GAZ82" s="382"/>
      <c r="GBA82" s="382"/>
      <c r="GBB82" s="382"/>
      <c r="GBC82" s="382"/>
      <c r="GBD82" s="382"/>
      <c r="GBE82" s="382"/>
      <c r="GBF82" s="382"/>
      <c r="GBG82" s="382"/>
      <c r="GBH82" s="382"/>
      <c r="GBI82" s="382"/>
      <c r="GBJ82" s="382"/>
      <c r="GBK82" s="382"/>
      <c r="GBL82" s="382"/>
      <c r="GBM82" s="382"/>
      <c r="GBN82" s="382"/>
      <c r="GBO82" s="382"/>
      <c r="GBP82" s="382"/>
      <c r="GBQ82" s="382"/>
      <c r="GBR82" s="382"/>
      <c r="GBS82" s="382"/>
      <c r="GBT82" s="382"/>
      <c r="GBU82" s="382"/>
      <c r="GBV82" s="382"/>
      <c r="GBW82" s="382"/>
      <c r="GBX82" s="382"/>
      <c r="GBY82" s="382"/>
      <c r="GBZ82" s="382"/>
      <c r="GCA82" s="382"/>
      <c r="GCB82" s="382"/>
      <c r="GCC82" s="382"/>
      <c r="GCD82" s="382"/>
      <c r="GCE82" s="382"/>
      <c r="GCF82" s="382"/>
      <c r="GCG82" s="382"/>
      <c r="GCH82" s="382"/>
      <c r="GCI82" s="382"/>
      <c r="GCJ82" s="382"/>
      <c r="GCK82" s="382"/>
      <c r="GCL82" s="382"/>
      <c r="GCM82" s="382"/>
      <c r="GCN82" s="382"/>
      <c r="GCO82" s="382"/>
      <c r="GCP82" s="382"/>
      <c r="GCQ82" s="382"/>
      <c r="GCR82" s="382"/>
      <c r="GCS82" s="382"/>
      <c r="GCT82" s="382"/>
      <c r="GCU82" s="382"/>
      <c r="GCV82" s="382"/>
      <c r="GCW82" s="382"/>
      <c r="GCX82" s="382"/>
      <c r="GCY82" s="382"/>
      <c r="GCZ82" s="382"/>
      <c r="GDA82" s="382"/>
      <c r="GDB82" s="382"/>
      <c r="GDC82" s="382"/>
      <c r="GDD82" s="382"/>
      <c r="GDE82" s="382"/>
      <c r="GDF82" s="382"/>
      <c r="GDG82" s="382"/>
      <c r="GDH82" s="382"/>
      <c r="GDI82" s="382"/>
      <c r="GDJ82" s="382"/>
      <c r="GDK82" s="382"/>
      <c r="GDL82" s="382"/>
      <c r="GDM82" s="382"/>
      <c r="GDN82" s="382"/>
      <c r="GDO82" s="382"/>
      <c r="GDP82" s="382"/>
      <c r="GDQ82" s="382"/>
      <c r="GDR82" s="382"/>
      <c r="GDS82" s="382"/>
      <c r="GDT82" s="382"/>
      <c r="GDU82" s="382"/>
      <c r="GDV82" s="382"/>
      <c r="GDW82" s="382"/>
      <c r="GDX82" s="382"/>
      <c r="GDY82" s="382"/>
      <c r="GDZ82" s="382"/>
      <c r="GEA82" s="382"/>
      <c r="GEB82" s="382"/>
      <c r="GEC82" s="382"/>
      <c r="GED82" s="382"/>
      <c r="GEE82" s="382"/>
      <c r="GEF82" s="382"/>
      <c r="GEG82" s="382"/>
      <c r="GEH82" s="382"/>
      <c r="GEI82" s="382"/>
      <c r="GEJ82" s="382"/>
      <c r="GEK82" s="382"/>
      <c r="GEL82" s="382"/>
      <c r="GEM82" s="382"/>
      <c r="GEN82" s="382"/>
      <c r="GEO82" s="382"/>
      <c r="GEP82" s="382"/>
      <c r="GEQ82" s="382"/>
      <c r="GER82" s="382"/>
      <c r="GES82" s="382"/>
      <c r="GET82" s="382"/>
      <c r="GEU82" s="382"/>
      <c r="GEV82" s="382"/>
      <c r="GEW82" s="382"/>
      <c r="GEX82" s="382"/>
      <c r="GEY82" s="382"/>
      <c r="GEZ82" s="382"/>
      <c r="GFA82" s="382"/>
      <c r="GFB82" s="382"/>
      <c r="GFC82" s="382"/>
      <c r="GFD82" s="382"/>
      <c r="GFE82" s="382"/>
      <c r="GFF82" s="382"/>
      <c r="GFG82" s="382"/>
      <c r="GFH82" s="382"/>
      <c r="GFI82" s="382"/>
      <c r="GFJ82" s="382"/>
      <c r="GFK82" s="382"/>
      <c r="GFL82" s="382"/>
      <c r="GFM82" s="382"/>
      <c r="GFN82" s="382"/>
      <c r="GFO82" s="382"/>
      <c r="GFP82" s="382"/>
      <c r="GFQ82" s="382"/>
      <c r="GFR82" s="382"/>
      <c r="GFS82" s="382"/>
      <c r="GFT82" s="382"/>
      <c r="GFU82" s="382"/>
      <c r="GFV82" s="382"/>
      <c r="GFW82" s="382"/>
      <c r="GFX82" s="382"/>
      <c r="GFY82" s="382"/>
      <c r="GFZ82" s="382"/>
      <c r="GGA82" s="382"/>
      <c r="GGB82" s="382"/>
      <c r="GGC82" s="382"/>
      <c r="GGD82" s="382"/>
      <c r="GGE82" s="382"/>
      <c r="GGF82" s="382"/>
      <c r="GGG82" s="382"/>
      <c r="GGH82" s="382"/>
      <c r="GGI82" s="382"/>
      <c r="GGJ82" s="382"/>
      <c r="GGK82" s="382"/>
      <c r="GGL82" s="382"/>
      <c r="GGM82" s="382"/>
      <c r="GGN82" s="382"/>
      <c r="GGO82" s="382"/>
      <c r="GGP82" s="382"/>
      <c r="GGQ82" s="382"/>
      <c r="GGR82" s="382"/>
      <c r="GGS82" s="382"/>
      <c r="GGT82" s="382"/>
      <c r="GGU82" s="382"/>
      <c r="GGV82" s="382"/>
      <c r="GGW82" s="382"/>
      <c r="GGX82" s="382"/>
      <c r="GGY82" s="382"/>
      <c r="GGZ82" s="382"/>
      <c r="GHA82" s="382"/>
      <c r="GHB82" s="382"/>
      <c r="GHC82" s="382"/>
      <c r="GHD82" s="382"/>
      <c r="GHE82" s="382"/>
      <c r="GHF82" s="382"/>
      <c r="GHG82" s="382"/>
      <c r="GHH82" s="382"/>
      <c r="GHI82" s="382"/>
      <c r="GHJ82" s="382"/>
      <c r="GHK82" s="382"/>
      <c r="GHL82" s="382"/>
      <c r="GHM82" s="382"/>
      <c r="GHN82" s="382"/>
      <c r="GHO82" s="382"/>
      <c r="GHP82" s="382"/>
      <c r="GHQ82" s="382"/>
      <c r="GHR82" s="382"/>
      <c r="GHS82" s="382"/>
      <c r="GHT82" s="382"/>
      <c r="GHU82" s="382"/>
      <c r="GHV82" s="382"/>
      <c r="GHW82" s="382"/>
      <c r="GHX82" s="382"/>
      <c r="GHY82" s="382"/>
      <c r="GHZ82" s="382"/>
      <c r="GIA82" s="382"/>
      <c r="GIB82" s="382"/>
      <c r="GIC82" s="382"/>
      <c r="GID82" s="382"/>
      <c r="GIE82" s="382"/>
      <c r="GIF82" s="382"/>
      <c r="GIG82" s="382"/>
      <c r="GIH82" s="382"/>
      <c r="GII82" s="382"/>
      <c r="GIJ82" s="382"/>
      <c r="GIK82" s="382"/>
      <c r="GIL82" s="382"/>
      <c r="GIM82" s="382"/>
      <c r="GIN82" s="382"/>
      <c r="GIO82" s="382"/>
      <c r="GIP82" s="382"/>
      <c r="GIQ82" s="382"/>
      <c r="GIR82" s="382"/>
      <c r="GIS82" s="382"/>
      <c r="GIT82" s="382"/>
      <c r="GIU82" s="382"/>
      <c r="GIV82" s="382"/>
      <c r="GIW82" s="382"/>
      <c r="GIX82" s="382"/>
      <c r="GIY82" s="382"/>
      <c r="GIZ82" s="382"/>
      <c r="GJA82" s="382"/>
      <c r="GJB82" s="382"/>
      <c r="GJC82" s="382"/>
      <c r="GJD82" s="382"/>
      <c r="GJE82" s="382"/>
      <c r="GJF82" s="382"/>
      <c r="GJG82" s="382"/>
      <c r="GJH82" s="382"/>
      <c r="GJI82" s="382"/>
      <c r="GJJ82" s="382"/>
      <c r="GJK82" s="382"/>
      <c r="GJL82" s="382"/>
      <c r="GJM82" s="382"/>
      <c r="GJN82" s="382"/>
      <c r="GJO82" s="382"/>
      <c r="GJP82" s="382"/>
      <c r="GJQ82" s="382"/>
      <c r="GJR82" s="382"/>
      <c r="GJS82" s="382"/>
      <c r="GJT82" s="382"/>
      <c r="GJU82" s="382"/>
      <c r="GJV82" s="382"/>
      <c r="GJW82" s="382"/>
      <c r="GJX82" s="382"/>
      <c r="GJY82" s="382"/>
      <c r="GJZ82" s="382"/>
      <c r="GKA82" s="382"/>
      <c r="GKB82" s="382"/>
      <c r="GKC82" s="382"/>
      <c r="GKD82" s="382"/>
      <c r="GKE82" s="382"/>
      <c r="GKF82" s="382"/>
      <c r="GKG82" s="382"/>
      <c r="GKH82" s="382"/>
      <c r="GKI82" s="382"/>
      <c r="GKJ82" s="382"/>
      <c r="GKK82" s="382"/>
      <c r="GKL82" s="382"/>
      <c r="GKM82" s="382"/>
      <c r="GKN82" s="382"/>
      <c r="GKO82" s="382"/>
      <c r="GKP82" s="382"/>
      <c r="GKQ82" s="382"/>
      <c r="GKR82" s="382"/>
      <c r="GKS82" s="382"/>
      <c r="GKT82" s="382"/>
      <c r="GKU82" s="382"/>
      <c r="GKV82" s="382"/>
      <c r="GKW82" s="382"/>
      <c r="GKX82" s="382"/>
      <c r="GKY82" s="382"/>
      <c r="GKZ82" s="382"/>
      <c r="GLA82" s="382"/>
      <c r="GLB82" s="382"/>
      <c r="GLC82" s="382"/>
      <c r="GLD82" s="382"/>
      <c r="GLE82" s="382"/>
      <c r="GLF82" s="382"/>
      <c r="GLG82" s="382"/>
      <c r="GLH82" s="382"/>
      <c r="GLI82" s="382"/>
      <c r="GLJ82" s="382"/>
      <c r="GLK82" s="382"/>
      <c r="GLL82" s="382"/>
      <c r="GLM82" s="382"/>
      <c r="GLN82" s="382"/>
      <c r="GLO82" s="382"/>
      <c r="GLP82" s="382"/>
      <c r="GLQ82" s="382"/>
      <c r="GLR82" s="382"/>
      <c r="GLS82" s="382"/>
      <c r="GLT82" s="382"/>
      <c r="GLU82" s="382"/>
      <c r="GLV82" s="382"/>
      <c r="GLW82" s="382"/>
      <c r="GLX82" s="382"/>
      <c r="GLY82" s="382"/>
      <c r="GLZ82" s="382"/>
      <c r="GMA82" s="382"/>
      <c r="GMB82" s="382"/>
      <c r="GMC82" s="382"/>
      <c r="GMD82" s="382"/>
      <c r="GME82" s="382"/>
      <c r="GMF82" s="382"/>
      <c r="GMG82" s="382"/>
      <c r="GMH82" s="382"/>
      <c r="GMI82" s="382"/>
      <c r="GMJ82" s="382"/>
      <c r="GMK82" s="382"/>
      <c r="GML82" s="382"/>
      <c r="GMM82" s="382"/>
      <c r="GMN82" s="382"/>
      <c r="GMO82" s="382"/>
      <c r="GMP82" s="382"/>
      <c r="GMQ82" s="382"/>
      <c r="GMR82" s="382"/>
      <c r="GMS82" s="382"/>
      <c r="GMT82" s="382"/>
      <c r="GMU82" s="382"/>
      <c r="GMV82" s="382"/>
      <c r="GMW82" s="382"/>
      <c r="GMX82" s="382"/>
      <c r="GMY82" s="382"/>
      <c r="GMZ82" s="382"/>
      <c r="GNA82" s="382"/>
      <c r="GNB82" s="382"/>
      <c r="GNC82" s="382"/>
      <c r="GND82" s="382"/>
      <c r="GNE82" s="382"/>
      <c r="GNF82" s="382"/>
      <c r="GNG82" s="382"/>
      <c r="GNH82" s="382"/>
      <c r="GNI82" s="382"/>
      <c r="GNJ82" s="382"/>
      <c r="GNK82" s="382"/>
      <c r="GNL82" s="382"/>
      <c r="GNM82" s="382"/>
      <c r="GNN82" s="382"/>
      <c r="GNO82" s="382"/>
      <c r="GNP82" s="382"/>
      <c r="GNQ82" s="382"/>
      <c r="GNR82" s="382"/>
      <c r="GNS82" s="382"/>
      <c r="GNT82" s="382"/>
      <c r="GNU82" s="382"/>
      <c r="GNV82" s="382"/>
      <c r="GNW82" s="382"/>
      <c r="GNX82" s="382"/>
      <c r="GNY82" s="382"/>
      <c r="GNZ82" s="382"/>
      <c r="GOA82" s="382"/>
      <c r="GOB82" s="382"/>
      <c r="GOC82" s="382"/>
      <c r="GOD82" s="382"/>
      <c r="GOE82" s="382"/>
      <c r="GOF82" s="382"/>
      <c r="GOG82" s="382"/>
      <c r="GOH82" s="382"/>
      <c r="GOI82" s="382"/>
      <c r="GOJ82" s="382"/>
      <c r="GOK82" s="382"/>
      <c r="GOL82" s="382"/>
      <c r="GOM82" s="382"/>
      <c r="GON82" s="382"/>
      <c r="GOO82" s="382"/>
      <c r="GOP82" s="382"/>
      <c r="GOQ82" s="382"/>
      <c r="GOR82" s="382"/>
      <c r="GOS82" s="382"/>
      <c r="GOT82" s="382"/>
      <c r="GOU82" s="382"/>
      <c r="GOV82" s="382"/>
      <c r="GOW82" s="382"/>
      <c r="GOX82" s="382"/>
      <c r="GOY82" s="382"/>
      <c r="GOZ82" s="382"/>
      <c r="GPA82" s="382"/>
      <c r="GPB82" s="382"/>
      <c r="GPC82" s="382"/>
      <c r="GPD82" s="382"/>
      <c r="GPE82" s="382"/>
      <c r="GPF82" s="382"/>
      <c r="GPG82" s="382"/>
      <c r="GPH82" s="382"/>
      <c r="GPI82" s="382"/>
      <c r="GPJ82" s="382"/>
      <c r="GPK82" s="382"/>
      <c r="GPL82" s="382"/>
      <c r="GPM82" s="382"/>
      <c r="GPN82" s="382"/>
      <c r="GPO82" s="382"/>
      <c r="GPP82" s="382"/>
      <c r="GPQ82" s="382"/>
      <c r="GPR82" s="382"/>
      <c r="GPS82" s="382"/>
      <c r="GPT82" s="382"/>
      <c r="GPU82" s="382"/>
      <c r="GPV82" s="382"/>
      <c r="GPW82" s="382"/>
      <c r="GPX82" s="382"/>
      <c r="GPY82" s="382"/>
      <c r="GPZ82" s="382"/>
      <c r="GQA82" s="382"/>
      <c r="GQB82" s="382"/>
      <c r="GQC82" s="382"/>
      <c r="GQD82" s="382"/>
      <c r="GQE82" s="382"/>
      <c r="GQF82" s="382"/>
      <c r="GQG82" s="382"/>
      <c r="GQH82" s="382"/>
      <c r="GQI82" s="382"/>
      <c r="GQJ82" s="382"/>
      <c r="GQK82" s="382"/>
      <c r="GQL82" s="382"/>
      <c r="GQM82" s="382"/>
      <c r="GQN82" s="382"/>
      <c r="GQO82" s="382"/>
      <c r="GQP82" s="382"/>
      <c r="GQQ82" s="382"/>
      <c r="GQR82" s="382"/>
      <c r="GQS82" s="382"/>
      <c r="GQT82" s="382"/>
      <c r="GQU82" s="382"/>
      <c r="GQV82" s="382"/>
      <c r="GQW82" s="382"/>
      <c r="GQX82" s="382"/>
      <c r="GQY82" s="382"/>
      <c r="GQZ82" s="382"/>
      <c r="GRA82" s="382"/>
      <c r="GRB82" s="382"/>
      <c r="GRC82" s="382"/>
      <c r="GRD82" s="382"/>
      <c r="GRE82" s="382"/>
      <c r="GRF82" s="382"/>
      <c r="GRG82" s="382"/>
      <c r="GRH82" s="382"/>
      <c r="GRI82" s="382"/>
      <c r="GRJ82" s="382"/>
      <c r="GRK82" s="382"/>
      <c r="GRL82" s="382"/>
      <c r="GRM82" s="382"/>
      <c r="GRN82" s="382"/>
      <c r="GRO82" s="382"/>
      <c r="GRP82" s="382"/>
      <c r="GRQ82" s="382"/>
      <c r="GRR82" s="382"/>
      <c r="GRS82" s="382"/>
      <c r="GRT82" s="382"/>
      <c r="GRU82" s="382"/>
      <c r="GRV82" s="382"/>
      <c r="GRW82" s="382"/>
      <c r="GRX82" s="382"/>
      <c r="GRY82" s="382"/>
      <c r="GRZ82" s="382"/>
      <c r="GSA82" s="382"/>
      <c r="GSB82" s="382"/>
      <c r="GSC82" s="382"/>
      <c r="GSD82" s="382"/>
      <c r="GSE82" s="382"/>
      <c r="GSF82" s="382"/>
      <c r="GSG82" s="382"/>
      <c r="GSH82" s="382"/>
      <c r="GSI82" s="382"/>
      <c r="GSJ82" s="382"/>
      <c r="GSK82" s="382"/>
      <c r="GSL82" s="382"/>
      <c r="GSM82" s="382"/>
      <c r="GSN82" s="382"/>
      <c r="GSO82" s="382"/>
      <c r="GSP82" s="382"/>
      <c r="GSQ82" s="382"/>
      <c r="GSR82" s="382"/>
      <c r="GSS82" s="382"/>
      <c r="GST82" s="382"/>
      <c r="GSU82" s="382"/>
      <c r="GSV82" s="382"/>
      <c r="GSW82" s="382"/>
      <c r="GSX82" s="382"/>
      <c r="GSY82" s="382"/>
      <c r="GSZ82" s="382"/>
      <c r="GTA82" s="382"/>
      <c r="GTB82" s="382"/>
      <c r="GTC82" s="382"/>
      <c r="GTD82" s="382"/>
      <c r="GTE82" s="382"/>
      <c r="GTF82" s="382"/>
      <c r="GTG82" s="382"/>
      <c r="GTH82" s="382"/>
      <c r="GTI82" s="382"/>
      <c r="GTJ82" s="382"/>
      <c r="GTK82" s="382"/>
      <c r="GTL82" s="382"/>
      <c r="GTM82" s="382"/>
      <c r="GTN82" s="382"/>
      <c r="GTO82" s="382"/>
      <c r="GTP82" s="382"/>
      <c r="GTQ82" s="382"/>
      <c r="GTR82" s="382"/>
      <c r="GTS82" s="382"/>
      <c r="GTT82" s="382"/>
      <c r="GTU82" s="382"/>
      <c r="GTV82" s="382"/>
      <c r="GTW82" s="382"/>
      <c r="GTX82" s="382"/>
      <c r="GTY82" s="382"/>
      <c r="GTZ82" s="382"/>
      <c r="GUA82" s="382"/>
      <c r="GUB82" s="382"/>
      <c r="GUC82" s="382"/>
      <c r="GUD82" s="382"/>
      <c r="GUE82" s="382"/>
      <c r="GUF82" s="382"/>
      <c r="GUG82" s="382"/>
      <c r="GUH82" s="382"/>
      <c r="GUI82" s="382"/>
      <c r="GUJ82" s="382"/>
      <c r="GUK82" s="382"/>
      <c r="GUL82" s="382"/>
      <c r="GUM82" s="382"/>
      <c r="GUN82" s="382"/>
      <c r="GUO82" s="382"/>
      <c r="GUP82" s="382"/>
      <c r="GUQ82" s="382"/>
      <c r="GUR82" s="382"/>
      <c r="GUS82" s="382"/>
      <c r="GUT82" s="382"/>
      <c r="GUU82" s="382"/>
      <c r="GUV82" s="382"/>
      <c r="GUW82" s="382"/>
      <c r="GUX82" s="382"/>
      <c r="GUY82" s="382"/>
      <c r="GUZ82" s="382"/>
      <c r="GVA82" s="382"/>
      <c r="GVB82" s="382"/>
      <c r="GVC82" s="382"/>
      <c r="GVD82" s="382"/>
      <c r="GVE82" s="382"/>
      <c r="GVF82" s="382"/>
      <c r="GVG82" s="382"/>
      <c r="GVH82" s="382"/>
      <c r="GVI82" s="382"/>
      <c r="GVJ82" s="382"/>
      <c r="GVK82" s="382"/>
      <c r="GVL82" s="382"/>
      <c r="GVM82" s="382"/>
      <c r="GVN82" s="382"/>
      <c r="GVO82" s="382"/>
      <c r="GVP82" s="382"/>
      <c r="GVQ82" s="382"/>
      <c r="GVR82" s="382"/>
      <c r="GVS82" s="382"/>
      <c r="GVT82" s="382"/>
      <c r="GVU82" s="382"/>
      <c r="GVV82" s="382"/>
      <c r="GVW82" s="382"/>
      <c r="GVX82" s="382"/>
      <c r="GVY82" s="382"/>
    </row>
    <row r="83" spans="1:5329" s="16" customFormat="1" ht="12" customHeight="1">
      <c r="D83" s="9"/>
      <c r="E83" s="9"/>
      <c r="F83" s="9"/>
      <c r="G83" s="9"/>
      <c r="H83" s="9"/>
      <c r="I83" s="9"/>
      <c r="J83" s="9"/>
      <c r="K83" s="9"/>
      <c r="L83" s="17"/>
      <c r="M83" s="382"/>
      <c r="N83" s="382"/>
      <c r="O83" s="382"/>
      <c r="P83" s="382"/>
      <c r="Q83" s="382"/>
      <c r="R83" s="382"/>
      <c r="S83" s="382"/>
      <c r="T83" s="382"/>
      <c r="U83" s="382"/>
      <c r="V83" s="382"/>
      <c r="W83" s="382"/>
      <c r="X83" s="382"/>
      <c r="Y83" s="382"/>
      <c r="Z83" s="382"/>
      <c r="AA83" s="382"/>
      <c r="AB83" s="382"/>
      <c r="AC83" s="382"/>
      <c r="AD83" s="382"/>
      <c r="AE83" s="382"/>
      <c r="AF83" s="382"/>
      <c r="AG83" s="382"/>
      <c r="AH83" s="382"/>
      <c r="AI83" s="382"/>
      <c r="AJ83" s="382"/>
      <c r="AK83" s="382"/>
      <c r="AL83" s="382"/>
      <c r="AM83" s="382"/>
      <c r="AN83" s="382"/>
      <c r="AO83" s="382"/>
      <c r="AP83" s="382"/>
      <c r="AQ83" s="382"/>
      <c r="AR83" s="382"/>
      <c r="AS83" s="382"/>
      <c r="AT83" s="382"/>
      <c r="AU83" s="382"/>
      <c r="AV83" s="382"/>
      <c r="AW83" s="382"/>
      <c r="AX83" s="382"/>
      <c r="AY83" s="382"/>
      <c r="AZ83" s="382"/>
      <c r="BA83" s="382"/>
      <c r="BB83" s="382"/>
      <c r="BC83" s="382"/>
      <c r="BD83" s="382"/>
      <c r="BE83" s="382"/>
      <c r="BF83" s="382"/>
      <c r="BG83" s="382"/>
      <c r="BH83" s="382"/>
      <c r="BI83" s="382"/>
      <c r="BJ83" s="382"/>
      <c r="BK83" s="382"/>
      <c r="BL83" s="382"/>
      <c r="BM83" s="382"/>
      <c r="BN83" s="382"/>
      <c r="BO83" s="382"/>
      <c r="BP83" s="382"/>
      <c r="BQ83" s="382"/>
      <c r="BR83" s="382"/>
      <c r="BS83" s="382"/>
      <c r="BT83" s="382"/>
      <c r="BU83" s="382"/>
      <c r="BV83" s="382"/>
      <c r="BW83" s="382"/>
      <c r="BX83" s="382"/>
      <c r="BY83" s="382"/>
      <c r="BZ83" s="382"/>
      <c r="CA83" s="382"/>
      <c r="CB83" s="382"/>
      <c r="CC83" s="382"/>
      <c r="CD83" s="382"/>
      <c r="CE83" s="382"/>
      <c r="CF83" s="382"/>
      <c r="CG83" s="382"/>
      <c r="CH83" s="382"/>
      <c r="CI83" s="382"/>
      <c r="CJ83" s="382"/>
      <c r="CK83" s="382"/>
      <c r="CL83" s="382"/>
      <c r="CM83" s="382"/>
      <c r="CN83" s="382"/>
      <c r="CO83" s="382"/>
      <c r="CP83" s="382"/>
      <c r="CQ83" s="382"/>
      <c r="CR83" s="382"/>
      <c r="CS83" s="382"/>
      <c r="CT83" s="382"/>
      <c r="CU83" s="382"/>
      <c r="CV83" s="382"/>
      <c r="CW83" s="382"/>
      <c r="CX83" s="382"/>
      <c r="CY83" s="382"/>
      <c r="CZ83" s="382"/>
      <c r="DA83" s="382"/>
      <c r="DB83" s="382"/>
      <c r="DC83" s="382"/>
      <c r="DD83" s="382"/>
      <c r="DE83" s="382"/>
      <c r="DF83" s="382"/>
      <c r="DG83" s="382"/>
      <c r="DH83" s="382"/>
      <c r="DI83" s="382"/>
      <c r="DJ83" s="382"/>
      <c r="DK83" s="382"/>
      <c r="DL83" s="382"/>
      <c r="DM83" s="382"/>
      <c r="DN83" s="382"/>
      <c r="DO83" s="382"/>
      <c r="DP83" s="382"/>
      <c r="DQ83" s="382"/>
      <c r="DR83" s="382"/>
      <c r="DS83" s="382"/>
      <c r="DT83" s="382"/>
      <c r="DU83" s="382"/>
      <c r="DV83" s="382"/>
      <c r="DW83" s="382"/>
      <c r="DX83" s="382"/>
      <c r="DY83" s="382"/>
      <c r="DZ83" s="382"/>
      <c r="EA83" s="382"/>
      <c r="EB83" s="382"/>
      <c r="EC83" s="382"/>
      <c r="ED83" s="382"/>
      <c r="EE83" s="382"/>
      <c r="EF83" s="382"/>
      <c r="EG83" s="382"/>
      <c r="EH83" s="382"/>
      <c r="EI83" s="382"/>
      <c r="EJ83" s="382"/>
      <c r="EK83" s="382"/>
      <c r="EL83" s="382"/>
      <c r="EM83" s="382"/>
      <c r="EN83" s="382"/>
      <c r="EO83" s="382"/>
      <c r="EP83" s="382"/>
      <c r="EQ83" s="382"/>
      <c r="ER83" s="382"/>
      <c r="ES83" s="382"/>
      <c r="ET83" s="382"/>
      <c r="EU83" s="382"/>
      <c r="EV83" s="382"/>
      <c r="EW83" s="382"/>
      <c r="EX83" s="382"/>
      <c r="EY83" s="382"/>
      <c r="EZ83" s="382"/>
      <c r="FA83" s="382"/>
      <c r="FB83" s="382"/>
      <c r="FC83" s="382"/>
      <c r="FD83" s="382"/>
      <c r="FE83" s="382"/>
      <c r="FF83" s="382"/>
      <c r="FG83" s="382"/>
      <c r="FH83" s="382"/>
      <c r="FI83" s="382"/>
      <c r="FJ83" s="382"/>
      <c r="FK83" s="382"/>
      <c r="FL83" s="382"/>
      <c r="FM83" s="382"/>
      <c r="FN83" s="382"/>
      <c r="FO83" s="382"/>
      <c r="FP83" s="382"/>
      <c r="FQ83" s="382"/>
      <c r="FR83" s="382"/>
      <c r="FS83" s="382"/>
      <c r="FT83" s="382"/>
      <c r="FU83" s="382"/>
      <c r="FV83" s="382"/>
      <c r="FW83" s="382"/>
      <c r="FX83" s="382"/>
      <c r="FY83" s="382"/>
      <c r="FZ83" s="382"/>
      <c r="GA83" s="382"/>
      <c r="GB83" s="382"/>
      <c r="GC83" s="382"/>
      <c r="GD83" s="382"/>
      <c r="GE83" s="382"/>
      <c r="GF83" s="382"/>
      <c r="GG83" s="382"/>
      <c r="GH83" s="382"/>
      <c r="GI83" s="382"/>
      <c r="GJ83" s="382"/>
      <c r="GK83" s="382"/>
      <c r="GL83" s="382"/>
      <c r="GM83" s="382"/>
      <c r="GN83" s="382"/>
      <c r="GO83" s="382"/>
      <c r="GP83" s="382"/>
      <c r="GQ83" s="382"/>
      <c r="GR83" s="382"/>
      <c r="GS83" s="382"/>
      <c r="GT83" s="382"/>
      <c r="GU83" s="382"/>
      <c r="GV83" s="382"/>
      <c r="GW83" s="382"/>
      <c r="GX83" s="382"/>
      <c r="GY83" s="382"/>
      <c r="GZ83" s="382"/>
      <c r="HA83" s="382"/>
      <c r="HB83" s="382"/>
      <c r="HC83" s="382"/>
      <c r="HD83" s="382"/>
      <c r="HE83" s="382"/>
      <c r="HF83" s="382"/>
      <c r="HG83" s="382"/>
      <c r="HH83" s="382"/>
      <c r="HI83" s="382"/>
      <c r="HJ83" s="382"/>
      <c r="HK83" s="382"/>
      <c r="HL83" s="382"/>
      <c r="HM83" s="382"/>
      <c r="HN83" s="382"/>
      <c r="HO83" s="382"/>
      <c r="HP83" s="382"/>
      <c r="HQ83" s="382"/>
      <c r="HR83" s="382"/>
      <c r="HS83" s="382"/>
      <c r="HT83" s="382"/>
      <c r="HU83" s="382"/>
      <c r="HV83" s="382"/>
      <c r="HW83" s="382"/>
      <c r="HX83" s="382"/>
      <c r="HY83" s="382"/>
      <c r="HZ83" s="382"/>
      <c r="IA83" s="382"/>
      <c r="IB83" s="382"/>
      <c r="IC83" s="382"/>
      <c r="ID83" s="382"/>
      <c r="IE83" s="382"/>
      <c r="IF83" s="382"/>
      <c r="IG83" s="382"/>
      <c r="IH83" s="382"/>
      <c r="II83" s="382"/>
      <c r="IJ83" s="382"/>
      <c r="IK83" s="382"/>
      <c r="IL83" s="382"/>
      <c r="IM83" s="382"/>
      <c r="IN83" s="382"/>
      <c r="IO83" s="382"/>
      <c r="IP83" s="382"/>
      <c r="IQ83" s="382"/>
      <c r="IR83" s="382"/>
      <c r="IS83" s="382"/>
      <c r="IT83" s="382"/>
      <c r="IU83" s="382"/>
      <c r="IV83" s="382"/>
      <c r="IW83" s="382"/>
      <c r="IX83" s="382"/>
      <c r="IY83" s="382"/>
      <c r="IZ83" s="382"/>
      <c r="JA83" s="382"/>
      <c r="JB83" s="382"/>
      <c r="JC83" s="382"/>
      <c r="JD83" s="382"/>
      <c r="JE83" s="382"/>
      <c r="JF83" s="382"/>
      <c r="JG83" s="382"/>
      <c r="JH83" s="382"/>
      <c r="JI83" s="382"/>
      <c r="JJ83" s="382"/>
      <c r="JK83" s="382"/>
      <c r="JL83" s="382"/>
      <c r="JM83" s="382"/>
      <c r="JN83" s="382"/>
      <c r="JO83" s="382"/>
      <c r="JP83" s="382"/>
      <c r="JQ83" s="382"/>
      <c r="JR83" s="382"/>
      <c r="JS83" s="382"/>
      <c r="JT83" s="382"/>
      <c r="JU83" s="382"/>
      <c r="JV83" s="382"/>
      <c r="JW83" s="382"/>
      <c r="JX83" s="382"/>
      <c r="JY83" s="382"/>
      <c r="JZ83" s="382"/>
      <c r="KA83" s="382"/>
      <c r="KB83" s="382"/>
      <c r="KC83" s="382"/>
      <c r="KD83" s="382"/>
      <c r="KE83" s="382"/>
      <c r="KF83" s="382"/>
      <c r="KG83" s="382"/>
      <c r="KH83" s="382"/>
      <c r="KI83" s="382"/>
      <c r="KJ83" s="382"/>
      <c r="KK83" s="382"/>
      <c r="KL83" s="382"/>
      <c r="KM83" s="382"/>
      <c r="KN83" s="382"/>
      <c r="KO83" s="382"/>
      <c r="KP83" s="382"/>
      <c r="KQ83" s="382"/>
      <c r="KR83" s="382"/>
      <c r="KS83" s="382"/>
      <c r="KT83" s="382"/>
      <c r="KU83" s="382"/>
      <c r="KV83" s="382"/>
      <c r="KW83" s="382"/>
      <c r="KX83" s="382"/>
      <c r="KY83" s="382"/>
      <c r="KZ83" s="382"/>
      <c r="LA83" s="382"/>
      <c r="LB83" s="382"/>
      <c r="LC83" s="382"/>
      <c r="LD83" s="382"/>
      <c r="LE83" s="382"/>
      <c r="LF83" s="382"/>
      <c r="LG83" s="382"/>
      <c r="LH83" s="382"/>
      <c r="LI83" s="382"/>
      <c r="LJ83" s="382"/>
      <c r="LK83" s="382"/>
      <c r="LL83" s="382"/>
      <c r="LM83" s="382"/>
      <c r="LN83" s="382"/>
      <c r="LO83" s="382"/>
      <c r="LP83" s="382"/>
      <c r="LQ83" s="382"/>
      <c r="LR83" s="382"/>
      <c r="LS83" s="382"/>
      <c r="LT83" s="382"/>
      <c r="LU83" s="382"/>
      <c r="LV83" s="382"/>
      <c r="LW83" s="382"/>
      <c r="LX83" s="382"/>
      <c r="LY83" s="382"/>
      <c r="LZ83" s="382"/>
      <c r="MA83" s="382"/>
      <c r="MB83" s="382"/>
      <c r="MC83" s="382"/>
      <c r="MD83" s="382"/>
      <c r="ME83" s="382"/>
      <c r="MF83" s="382"/>
      <c r="MG83" s="382"/>
      <c r="MH83" s="382"/>
      <c r="MI83" s="382"/>
      <c r="MJ83" s="382"/>
      <c r="MK83" s="382"/>
      <c r="ML83" s="382"/>
      <c r="MM83" s="382"/>
      <c r="MN83" s="382"/>
      <c r="MO83" s="382"/>
      <c r="MP83" s="382"/>
      <c r="MQ83" s="382"/>
      <c r="MR83" s="382"/>
      <c r="MS83" s="382"/>
      <c r="MT83" s="382"/>
      <c r="MU83" s="382"/>
      <c r="MV83" s="382"/>
      <c r="MW83" s="382"/>
      <c r="MX83" s="382"/>
      <c r="MY83" s="382"/>
      <c r="MZ83" s="382"/>
      <c r="NA83" s="382"/>
      <c r="NB83" s="382"/>
      <c r="NC83" s="382"/>
      <c r="ND83" s="382"/>
      <c r="NE83" s="382"/>
      <c r="NF83" s="382"/>
      <c r="NG83" s="382"/>
      <c r="NH83" s="382"/>
      <c r="NI83" s="382"/>
      <c r="NJ83" s="382"/>
      <c r="NK83" s="382"/>
      <c r="NL83" s="382"/>
      <c r="NM83" s="382"/>
      <c r="NN83" s="382"/>
      <c r="NO83" s="382"/>
      <c r="NP83" s="382"/>
      <c r="NQ83" s="382"/>
      <c r="NR83" s="382"/>
      <c r="NS83" s="382"/>
      <c r="NT83" s="382"/>
      <c r="NU83" s="382"/>
      <c r="NV83" s="382"/>
      <c r="NW83" s="382"/>
      <c r="NX83" s="382"/>
      <c r="NY83" s="382"/>
      <c r="NZ83" s="382"/>
      <c r="OA83" s="382"/>
      <c r="OB83" s="382"/>
      <c r="OC83" s="382"/>
      <c r="OD83" s="382"/>
      <c r="OE83" s="382"/>
      <c r="OF83" s="382"/>
      <c r="OG83" s="382"/>
      <c r="OH83" s="382"/>
      <c r="OI83" s="382"/>
      <c r="OJ83" s="382"/>
      <c r="OK83" s="382"/>
      <c r="OL83" s="382"/>
      <c r="OM83" s="382"/>
      <c r="ON83" s="382"/>
      <c r="OO83" s="382"/>
      <c r="OP83" s="382"/>
      <c r="OQ83" s="382"/>
      <c r="OR83" s="382"/>
      <c r="OS83" s="382"/>
      <c r="OT83" s="382"/>
      <c r="OU83" s="382"/>
      <c r="OV83" s="382"/>
      <c r="OW83" s="382"/>
      <c r="OX83" s="382"/>
      <c r="OY83" s="382"/>
      <c r="OZ83" s="382"/>
      <c r="PA83" s="382"/>
      <c r="PB83" s="382"/>
      <c r="PC83" s="382"/>
      <c r="PD83" s="382"/>
      <c r="PE83" s="382"/>
      <c r="PF83" s="382"/>
      <c r="PG83" s="382"/>
      <c r="PH83" s="382"/>
      <c r="PI83" s="382"/>
      <c r="PJ83" s="382"/>
      <c r="PK83" s="382"/>
      <c r="PL83" s="382"/>
      <c r="PM83" s="382"/>
      <c r="PN83" s="382"/>
      <c r="PO83" s="382"/>
      <c r="PP83" s="382"/>
      <c r="PQ83" s="382"/>
      <c r="PR83" s="382"/>
      <c r="PS83" s="382"/>
      <c r="PT83" s="382"/>
      <c r="PU83" s="382"/>
      <c r="PV83" s="382"/>
      <c r="PW83" s="382"/>
      <c r="PX83" s="382"/>
      <c r="PY83" s="382"/>
      <c r="PZ83" s="382"/>
      <c r="QA83" s="382"/>
      <c r="QB83" s="382"/>
      <c r="QC83" s="382"/>
      <c r="QD83" s="382"/>
      <c r="QE83" s="382"/>
      <c r="QF83" s="382"/>
      <c r="QG83" s="382"/>
      <c r="QH83" s="382"/>
      <c r="QI83" s="382"/>
      <c r="QJ83" s="382"/>
      <c r="QK83" s="382"/>
      <c r="QL83" s="382"/>
      <c r="QM83" s="382"/>
      <c r="QN83" s="382"/>
      <c r="QO83" s="382"/>
      <c r="QP83" s="382"/>
      <c r="QQ83" s="382"/>
      <c r="QR83" s="382"/>
      <c r="QS83" s="382"/>
      <c r="QT83" s="382"/>
      <c r="QU83" s="382"/>
      <c r="QV83" s="382"/>
      <c r="QW83" s="382"/>
      <c r="QX83" s="382"/>
      <c r="QY83" s="382"/>
      <c r="QZ83" s="382"/>
      <c r="RA83" s="382"/>
      <c r="RB83" s="382"/>
      <c r="RC83" s="382"/>
      <c r="RD83" s="382"/>
      <c r="RE83" s="382"/>
      <c r="RF83" s="382"/>
      <c r="RG83" s="382"/>
      <c r="RH83" s="382"/>
      <c r="RI83" s="382"/>
      <c r="RJ83" s="382"/>
      <c r="RK83" s="382"/>
      <c r="RL83" s="382"/>
      <c r="RM83" s="382"/>
      <c r="RN83" s="382"/>
      <c r="RO83" s="382"/>
      <c r="RP83" s="382"/>
      <c r="RQ83" s="382"/>
      <c r="RR83" s="382"/>
      <c r="RS83" s="382"/>
      <c r="RT83" s="382"/>
      <c r="RU83" s="382"/>
      <c r="RV83" s="382"/>
      <c r="RW83" s="382"/>
      <c r="RX83" s="382"/>
      <c r="RY83" s="382"/>
      <c r="RZ83" s="382"/>
      <c r="SA83" s="382"/>
      <c r="SB83" s="382"/>
      <c r="SC83" s="382"/>
      <c r="SD83" s="382"/>
      <c r="SE83" s="382"/>
      <c r="SF83" s="382"/>
      <c r="SG83" s="382"/>
      <c r="SH83" s="382"/>
      <c r="SI83" s="382"/>
      <c r="SJ83" s="382"/>
      <c r="SK83" s="382"/>
      <c r="SL83" s="382"/>
      <c r="SM83" s="382"/>
      <c r="SN83" s="382"/>
      <c r="SO83" s="382"/>
      <c r="SP83" s="382"/>
      <c r="SQ83" s="382"/>
      <c r="SR83" s="382"/>
      <c r="SS83" s="382"/>
      <c r="ST83" s="382"/>
      <c r="SU83" s="382"/>
      <c r="SV83" s="382"/>
      <c r="SW83" s="382"/>
      <c r="SX83" s="382"/>
      <c r="SY83" s="382"/>
      <c r="SZ83" s="382"/>
      <c r="TA83" s="382"/>
      <c r="TB83" s="382"/>
      <c r="TC83" s="382"/>
      <c r="TD83" s="382"/>
      <c r="TE83" s="382"/>
      <c r="TF83" s="382"/>
      <c r="TG83" s="382"/>
      <c r="TH83" s="382"/>
      <c r="TI83" s="382"/>
      <c r="TJ83" s="382"/>
      <c r="TK83" s="382"/>
      <c r="TL83" s="382"/>
      <c r="TM83" s="382"/>
      <c r="TN83" s="382"/>
      <c r="TO83" s="382"/>
      <c r="TP83" s="382"/>
      <c r="TQ83" s="382"/>
      <c r="TR83" s="382"/>
      <c r="TS83" s="382"/>
      <c r="TT83" s="382"/>
      <c r="TU83" s="382"/>
      <c r="TV83" s="382"/>
      <c r="TW83" s="382"/>
      <c r="TX83" s="382"/>
      <c r="TY83" s="382"/>
      <c r="TZ83" s="382"/>
      <c r="UA83" s="382"/>
      <c r="UB83" s="382"/>
      <c r="UC83" s="382"/>
      <c r="UD83" s="382"/>
      <c r="UE83" s="382"/>
      <c r="UF83" s="382"/>
      <c r="UG83" s="382"/>
      <c r="UH83" s="382"/>
      <c r="UI83" s="382"/>
      <c r="UJ83" s="382"/>
      <c r="UK83" s="382"/>
      <c r="UL83" s="382"/>
      <c r="UM83" s="382"/>
      <c r="UN83" s="382"/>
      <c r="UO83" s="382"/>
      <c r="UP83" s="382"/>
      <c r="UQ83" s="382"/>
      <c r="UR83" s="382"/>
      <c r="US83" s="382"/>
      <c r="UT83" s="382"/>
      <c r="UU83" s="382"/>
      <c r="UV83" s="382"/>
      <c r="UW83" s="382"/>
      <c r="UX83" s="382"/>
      <c r="UY83" s="382"/>
      <c r="UZ83" s="382"/>
      <c r="VA83" s="382"/>
      <c r="VB83" s="382"/>
      <c r="VC83" s="382"/>
      <c r="VD83" s="382"/>
      <c r="VE83" s="382"/>
      <c r="VF83" s="382"/>
      <c r="VG83" s="382"/>
      <c r="VH83" s="382"/>
      <c r="VI83" s="382"/>
      <c r="VJ83" s="382"/>
      <c r="VK83" s="382"/>
      <c r="VL83" s="382"/>
      <c r="VM83" s="382"/>
      <c r="VN83" s="382"/>
      <c r="VO83" s="382"/>
      <c r="VP83" s="382"/>
      <c r="VQ83" s="382"/>
      <c r="VR83" s="382"/>
      <c r="VS83" s="382"/>
      <c r="VT83" s="382"/>
      <c r="VU83" s="382"/>
      <c r="VV83" s="382"/>
      <c r="VW83" s="382"/>
      <c r="VX83" s="382"/>
      <c r="VY83" s="382"/>
      <c r="VZ83" s="382"/>
      <c r="WA83" s="382"/>
      <c r="WB83" s="382"/>
      <c r="WC83" s="382"/>
      <c r="WD83" s="382"/>
      <c r="WE83" s="382"/>
      <c r="WF83" s="382"/>
      <c r="WG83" s="382"/>
      <c r="WH83" s="382"/>
      <c r="WI83" s="382"/>
      <c r="WJ83" s="382"/>
      <c r="WK83" s="382"/>
      <c r="WL83" s="382"/>
      <c r="WM83" s="382"/>
      <c r="WN83" s="382"/>
      <c r="WO83" s="382"/>
      <c r="WP83" s="382"/>
      <c r="WQ83" s="382"/>
      <c r="WR83" s="382"/>
      <c r="WS83" s="382"/>
      <c r="WT83" s="382"/>
      <c r="WU83" s="382"/>
      <c r="WV83" s="382"/>
      <c r="WW83" s="382"/>
      <c r="WX83" s="382"/>
      <c r="WY83" s="382"/>
      <c r="WZ83" s="382"/>
      <c r="XA83" s="382"/>
      <c r="XB83" s="382"/>
      <c r="XC83" s="382"/>
      <c r="XD83" s="382"/>
      <c r="XE83" s="382"/>
      <c r="XF83" s="382"/>
      <c r="XG83" s="382"/>
      <c r="XH83" s="382"/>
      <c r="XI83" s="382"/>
      <c r="XJ83" s="382"/>
      <c r="XK83" s="382"/>
      <c r="XL83" s="382"/>
      <c r="XM83" s="382"/>
      <c r="XN83" s="382"/>
      <c r="XO83" s="382"/>
      <c r="XP83" s="382"/>
      <c r="XQ83" s="382"/>
      <c r="XR83" s="382"/>
      <c r="XS83" s="382"/>
      <c r="XT83" s="382"/>
      <c r="XU83" s="382"/>
      <c r="XV83" s="382"/>
      <c r="XW83" s="382"/>
      <c r="XX83" s="382"/>
      <c r="XY83" s="382"/>
      <c r="XZ83" s="382"/>
      <c r="YA83" s="382"/>
      <c r="YB83" s="382"/>
      <c r="YC83" s="382"/>
      <c r="YD83" s="382"/>
      <c r="YE83" s="382"/>
      <c r="YF83" s="382"/>
      <c r="YG83" s="382"/>
      <c r="YH83" s="382"/>
      <c r="YI83" s="382"/>
      <c r="YJ83" s="382"/>
      <c r="YK83" s="382"/>
      <c r="YL83" s="382"/>
      <c r="YM83" s="382"/>
      <c r="YN83" s="382"/>
      <c r="YO83" s="382"/>
      <c r="YP83" s="382"/>
      <c r="YQ83" s="382"/>
      <c r="YR83" s="382"/>
      <c r="YS83" s="382"/>
      <c r="YT83" s="382"/>
      <c r="YU83" s="382"/>
      <c r="YV83" s="382"/>
      <c r="YW83" s="382"/>
      <c r="YX83" s="382"/>
      <c r="YY83" s="382"/>
      <c r="YZ83" s="382"/>
      <c r="ZA83" s="382"/>
      <c r="ZB83" s="382"/>
      <c r="ZC83" s="382"/>
      <c r="ZD83" s="382"/>
      <c r="ZE83" s="382"/>
      <c r="ZF83" s="382"/>
      <c r="ZG83" s="382"/>
      <c r="ZH83" s="382"/>
      <c r="ZI83" s="382"/>
      <c r="ZJ83" s="382"/>
      <c r="ZK83" s="382"/>
      <c r="ZL83" s="382"/>
      <c r="ZM83" s="382"/>
      <c r="ZN83" s="382"/>
      <c r="ZO83" s="382"/>
      <c r="ZP83" s="382"/>
      <c r="ZQ83" s="382"/>
      <c r="ZR83" s="382"/>
      <c r="ZS83" s="382"/>
      <c r="ZT83" s="382"/>
      <c r="ZU83" s="382"/>
      <c r="ZV83" s="382"/>
      <c r="ZW83" s="382"/>
      <c r="ZX83" s="382"/>
      <c r="ZY83" s="382"/>
      <c r="ZZ83" s="382"/>
      <c r="AAA83" s="382"/>
      <c r="AAB83" s="382"/>
      <c r="AAC83" s="382"/>
      <c r="AAD83" s="382"/>
      <c r="AAE83" s="382"/>
      <c r="AAF83" s="382"/>
      <c r="AAG83" s="382"/>
      <c r="AAH83" s="382"/>
      <c r="AAI83" s="382"/>
      <c r="AAJ83" s="382"/>
      <c r="AAK83" s="382"/>
      <c r="AAL83" s="382"/>
      <c r="AAM83" s="382"/>
      <c r="AAN83" s="382"/>
      <c r="AAO83" s="382"/>
      <c r="AAP83" s="382"/>
      <c r="AAQ83" s="382"/>
      <c r="AAR83" s="382"/>
      <c r="AAS83" s="382"/>
      <c r="AAT83" s="382"/>
      <c r="AAU83" s="382"/>
      <c r="AAV83" s="382"/>
      <c r="AAW83" s="382"/>
      <c r="AAX83" s="382"/>
      <c r="AAY83" s="382"/>
      <c r="AAZ83" s="382"/>
      <c r="ABA83" s="382"/>
      <c r="ABB83" s="382"/>
      <c r="ABC83" s="382"/>
      <c r="ABD83" s="382"/>
      <c r="ABE83" s="382"/>
      <c r="ABF83" s="382"/>
      <c r="ABG83" s="382"/>
      <c r="ABH83" s="382"/>
      <c r="ABI83" s="382"/>
      <c r="ABJ83" s="382"/>
      <c r="ABK83" s="382"/>
      <c r="ABL83" s="382"/>
      <c r="ABM83" s="382"/>
      <c r="ABN83" s="382"/>
      <c r="ABO83" s="382"/>
      <c r="ABP83" s="382"/>
      <c r="ABQ83" s="382"/>
      <c r="ABR83" s="382"/>
      <c r="ABS83" s="382"/>
      <c r="ABT83" s="382"/>
      <c r="ABU83" s="382"/>
      <c r="ABV83" s="382"/>
      <c r="ABW83" s="382"/>
      <c r="ABX83" s="382"/>
      <c r="ABY83" s="382"/>
      <c r="ABZ83" s="382"/>
      <c r="ACA83" s="382"/>
      <c r="ACB83" s="382"/>
      <c r="ACC83" s="382"/>
      <c r="ACD83" s="382"/>
      <c r="ACE83" s="382"/>
      <c r="ACF83" s="382"/>
      <c r="ACG83" s="382"/>
      <c r="ACH83" s="382"/>
      <c r="ACI83" s="382"/>
      <c r="ACJ83" s="382"/>
      <c r="ACK83" s="382"/>
      <c r="ACL83" s="382"/>
      <c r="ACM83" s="382"/>
      <c r="ACN83" s="382"/>
      <c r="ACO83" s="382"/>
      <c r="ACP83" s="382"/>
      <c r="ACQ83" s="382"/>
      <c r="ACR83" s="382"/>
      <c r="ACS83" s="382"/>
      <c r="ACT83" s="382"/>
      <c r="ACU83" s="382"/>
      <c r="ACV83" s="382"/>
      <c r="ACW83" s="382"/>
      <c r="ACX83" s="382"/>
      <c r="ACY83" s="382"/>
      <c r="ACZ83" s="382"/>
      <c r="ADA83" s="382"/>
      <c r="ADB83" s="382"/>
      <c r="ADC83" s="382"/>
      <c r="ADD83" s="382"/>
      <c r="ADE83" s="382"/>
      <c r="ADF83" s="382"/>
      <c r="ADG83" s="382"/>
      <c r="ADH83" s="382"/>
      <c r="ADI83" s="382"/>
      <c r="ADJ83" s="382"/>
      <c r="ADK83" s="382"/>
      <c r="ADL83" s="382"/>
      <c r="ADM83" s="382"/>
      <c r="ADN83" s="382"/>
      <c r="ADO83" s="382"/>
      <c r="ADP83" s="382"/>
      <c r="ADQ83" s="382"/>
      <c r="ADR83" s="382"/>
      <c r="ADS83" s="382"/>
      <c r="ADT83" s="382"/>
      <c r="ADU83" s="382"/>
      <c r="ADV83" s="382"/>
      <c r="ADW83" s="382"/>
      <c r="ADX83" s="382"/>
      <c r="ADY83" s="382"/>
      <c r="ADZ83" s="382"/>
      <c r="AEA83" s="382"/>
      <c r="AEB83" s="382"/>
      <c r="AEC83" s="382"/>
      <c r="AED83" s="382"/>
      <c r="AEE83" s="382"/>
      <c r="AEF83" s="382"/>
      <c r="AEG83" s="382"/>
      <c r="AEH83" s="382"/>
      <c r="AEI83" s="382"/>
      <c r="AEJ83" s="382"/>
      <c r="AEK83" s="382"/>
      <c r="AEL83" s="382"/>
      <c r="AEM83" s="382"/>
      <c r="AEN83" s="382"/>
      <c r="AEO83" s="382"/>
      <c r="AEP83" s="382"/>
      <c r="AEQ83" s="382"/>
      <c r="AER83" s="382"/>
      <c r="AES83" s="382"/>
      <c r="AET83" s="382"/>
      <c r="AEU83" s="382"/>
      <c r="AEV83" s="382"/>
      <c r="AEW83" s="382"/>
      <c r="AEX83" s="382"/>
      <c r="AEY83" s="382"/>
      <c r="AEZ83" s="382"/>
      <c r="AFA83" s="382"/>
      <c r="AFB83" s="382"/>
      <c r="AFC83" s="382"/>
      <c r="AFD83" s="382"/>
      <c r="AFE83" s="382"/>
      <c r="AFF83" s="382"/>
      <c r="AFG83" s="382"/>
      <c r="AFH83" s="382"/>
      <c r="AFI83" s="382"/>
      <c r="AFJ83" s="382"/>
      <c r="AFK83" s="382"/>
      <c r="AFL83" s="382"/>
      <c r="AFM83" s="382"/>
      <c r="AFN83" s="382"/>
      <c r="AFO83" s="382"/>
      <c r="AFP83" s="382"/>
      <c r="AFQ83" s="382"/>
      <c r="AFR83" s="382"/>
      <c r="AFS83" s="382"/>
      <c r="AFT83" s="382"/>
      <c r="AFU83" s="382"/>
      <c r="AFV83" s="382"/>
      <c r="AFW83" s="382"/>
      <c r="AFX83" s="382"/>
      <c r="AFY83" s="382"/>
      <c r="AFZ83" s="382"/>
      <c r="AGA83" s="382"/>
      <c r="AGB83" s="382"/>
      <c r="AGC83" s="382"/>
      <c r="AGD83" s="382"/>
      <c r="AGE83" s="382"/>
      <c r="AGF83" s="382"/>
      <c r="AGG83" s="382"/>
      <c r="AGH83" s="382"/>
      <c r="AGI83" s="382"/>
      <c r="AGJ83" s="382"/>
      <c r="AGK83" s="382"/>
      <c r="AGL83" s="382"/>
      <c r="AGM83" s="382"/>
      <c r="AGN83" s="382"/>
      <c r="AGO83" s="382"/>
      <c r="AGP83" s="382"/>
      <c r="AGQ83" s="382"/>
      <c r="AGR83" s="382"/>
      <c r="AGS83" s="382"/>
      <c r="AGT83" s="382"/>
      <c r="AGU83" s="382"/>
      <c r="AGV83" s="382"/>
      <c r="AGW83" s="382"/>
      <c r="AGX83" s="382"/>
      <c r="AGY83" s="382"/>
      <c r="AGZ83" s="382"/>
      <c r="AHA83" s="382"/>
      <c r="AHB83" s="382"/>
      <c r="AHC83" s="382"/>
      <c r="AHD83" s="382"/>
      <c r="AHE83" s="382"/>
      <c r="AHF83" s="382"/>
      <c r="AHG83" s="382"/>
      <c r="AHH83" s="382"/>
      <c r="AHI83" s="382"/>
      <c r="AHJ83" s="382"/>
      <c r="AHK83" s="382"/>
      <c r="AHL83" s="382"/>
      <c r="AHM83" s="382"/>
      <c r="AHN83" s="382"/>
      <c r="AHO83" s="382"/>
      <c r="AHP83" s="382"/>
      <c r="AHQ83" s="382"/>
      <c r="AHR83" s="382"/>
      <c r="AHS83" s="382"/>
      <c r="AHT83" s="382"/>
      <c r="AHU83" s="382"/>
      <c r="AHV83" s="382"/>
      <c r="AHW83" s="382"/>
      <c r="AHX83" s="382"/>
      <c r="AHY83" s="382"/>
      <c r="AHZ83" s="382"/>
      <c r="AIA83" s="382"/>
      <c r="AIB83" s="382"/>
      <c r="AIC83" s="382"/>
      <c r="AID83" s="382"/>
      <c r="AIE83" s="382"/>
      <c r="AIF83" s="382"/>
      <c r="AIG83" s="382"/>
      <c r="AIH83" s="382"/>
      <c r="AII83" s="382"/>
      <c r="AIJ83" s="382"/>
      <c r="AIK83" s="382"/>
      <c r="AIL83" s="382"/>
      <c r="AIM83" s="382"/>
      <c r="AIN83" s="382"/>
      <c r="AIO83" s="382"/>
      <c r="AIP83" s="382"/>
      <c r="AIQ83" s="382"/>
      <c r="AIR83" s="382"/>
      <c r="AIS83" s="382"/>
      <c r="AIT83" s="382"/>
      <c r="AIU83" s="382"/>
      <c r="AIV83" s="382"/>
      <c r="AIW83" s="382"/>
      <c r="AIX83" s="382"/>
      <c r="AIY83" s="382"/>
      <c r="AIZ83" s="382"/>
      <c r="AJA83" s="382"/>
      <c r="AJB83" s="382"/>
      <c r="AJC83" s="382"/>
      <c r="AJD83" s="382"/>
      <c r="AJE83" s="382"/>
      <c r="AJF83" s="382"/>
      <c r="AJG83" s="382"/>
      <c r="AJH83" s="382"/>
      <c r="AJI83" s="382"/>
      <c r="AJJ83" s="382"/>
      <c r="AJK83" s="382"/>
      <c r="AJL83" s="382"/>
      <c r="AJM83" s="382"/>
      <c r="AJN83" s="382"/>
      <c r="AJO83" s="382"/>
      <c r="AJP83" s="382"/>
      <c r="AJQ83" s="382"/>
      <c r="AJR83" s="382"/>
      <c r="AJS83" s="382"/>
      <c r="AJT83" s="382"/>
      <c r="AJU83" s="382"/>
      <c r="AJV83" s="382"/>
      <c r="AJW83" s="382"/>
      <c r="AJX83" s="382"/>
      <c r="AJY83" s="382"/>
      <c r="AJZ83" s="382"/>
      <c r="AKA83" s="382"/>
      <c r="AKB83" s="382"/>
      <c r="AKC83" s="382"/>
      <c r="AKD83" s="382"/>
      <c r="AKE83" s="382"/>
      <c r="AKF83" s="382"/>
      <c r="AKG83" s="382"/>
      <c r="AKH83" s="382"/>
      <c r="AKI83" s="382"/>
      <c r="AKJ83" s="382"/>
      <c r="AKK83" s="382"/>
      <c r="AKL83" s="382"/>
      <c r="AKM83" s="382"/>
      <c r="AKN83" s="382"/>
      <c r="AKO83" s="382"/>
      <c r="AKP83" s="382"/>
      <c r="AKQ83" s="382"/>
      <c r="AKR83" s="382"/>
      <c r="AKS83" s="382"/>
      <c r="AKT83" s="382"/>
      <c r="AKU83" s="382"/>
      <c r="AKV83" s="382"/>
      <c r="AKW83" s="382"/>
      <c r="AKX83" s="382"/>
      <c r="AKY83" s="382"/>
      <c r="AKZ83" s="382"/>
      <c r="ALA83" s="382"/>
      <c r="ALB83" s="382"/>
      <c r="ALC83" s="382"/>
      <c r="ALD83" s="382"/>
      <c r="ALE83" s="382"/>
      <c r="ALF83" s="382"/>
      <c r="ALG83" s="382"/>
      <c r="ALH83" s="382"/>
      <c r="ALI83" s="382"/>
      <c r="ALJ83" s="382"/>
      <c r="ALK83" s="382"/>
      <c r="ALL83" s="382"/>
      <c r="ALM83" s="382"/>
      <c r="ALN83" s="382"/>
      <c r="ALO83" s="382"/>
      <c r="ALP83" s="382"/>
      <c r="ALQ83" s="382"/>
      <c r="ALR83" s="382"/>
      <c r="ALS83" s="382"/>
      <c r="ALT83" s="382"/>
      <c r="ALU83" s="382"/>
      <c r="ALV83" s="382"/>
      <c r="ALW83" s="382"/>
      <c r="ALX83" s="382"/>
      <c r="ALY83" s="382"/>
      <c r="ALZ83" s="382"/>
      <c r="AMA83" s="382"/>
      <c r="AMB83" s="382"/>
      <c r="AMC83" s="382"/>
      <c r="AMD83" s="382"/>
      <c r="AME83" s="382"/>
      <c r="AMF83" s="382"/>
      <c r="AMG83" s="382"/>
      <c r="AMH83" s="382"/>
      <c r="AMI83" s="382"/>
      <c r="AMJ83" s="382"/>
      <c r="AMK83" s="382"/>
      <c r="AML83" s="382"/>
      <c r="AMM83" s="382"/>
      <c r="AMN83" s="382"/>
      <c r="AMO83" s="382"/>
      <c r="AMP83" s="382"/>
      <c r="AMQ83" s="382"/>
      <c r="AMR83" s="382"/>
      <c r="AMS83" s="382"/>
      <c r="AMT83" s="382"/>
      <c r="AMU83" s="382"/>
      <c r="AMV83" s="382"/>
      <c r="AMW83" s="382"/>
      <c r="AMX83" s="382"/>
      <c r="AMY83" s="382"/>
      <c r="AMZ83" s="382"/>
      <c r="ANA83" s="382"/>
      <c r="ANB83" s="382"/>
      <c r="ANC83" s="382"/>
      <c r="AND83" s="382"/>
      <c r="ANE83" s="382"/>
      <c r="ANF83" s="382"/>
      <c r="ANG83" s="382"/>
      <c r="ANH83" s="382"/>
      <c r="ANI83" s="382"/>
      <c r="ANJ83" s="382"/>
      <c r="ANK83" s="382"/>
      <c r="ANL83" s="382"/>
      <c r="ANM83" s="382"/>
      <c r="ANN83" s="382"/>
      <c r="ANO83" s="382"/>
      <c r="ANP83" s="382"/>
      <c r="ANQ83" s="382"/>
      <c r="ANR83" s="382"/>
      <c r="ANS83" s="382"/>
      <c r="ANT83" s="382"/>
      <c r="ANU83" s="382"/>
      <c r="ANV83" s="382"/>
      <c r="ANW83" s="382"/>
      <c r="ANX83" s="382"/>
      <c r="ANY83" s="382"/>
      <c r="ANZ83" s="382"/>
      <c r="AOA83" s="382"/>
      <c r="AOB83" s="382"/>
      <c r="AOC83" s="382"/>
      <c r="AOD83" s="382"/>
      <c r="AOE83" s="382"/>
      <c r="AOF83" s="382"/>
      <c r="AOG83" s="382"/>
      <c r="AOH83" s="382"/>
      <c r="AOI83" s="382"/>
      <c r="AOJ83" s="382"/>
      <c r="AOK83" s="382"/>
      <c r="AOL83" s="382"/>
      <c r="AOM83" s="382"/>
      <c r="AON83" s="382"/>
      <c r="AOO83" s="382"/>
      <c r="AOP83" s="382"/>
      <c r="AOQ83" s="382"/>
      <c r="AOR83" s="382"/>
      <c r="AOS83" s="382"/>
      <c r="AOT83" s="382"/>
      <c r="AOU83" s="382"/>
      <c r="AOV83" s="382"/>
      <c r="AOW83" s="382"/>
      <c r="AOX83" s="382"/>
      <c r="AOY83" s="382"/>
      <c r="AOZ83" s="382"/>
      <c r="APA83" s="382"/>
      <c r="APB83" s="382"/>
      <c r="APC83" s="382"/>
      <c r="APD83" s="382"/>
      <c r="APE83" s="382"/>
      <c r="APF83" s="382"/>
      <c r="APG83" s="382"/>
      <c r="APH83" s="382"/>
      <c r="API83" s="382"/>
      <c r="APJ83" s="382"/>
      <c r="APK83" s="382"/>
      <c r="APL83" s="382"/>
      <c r="APM83" s="382"/>
      <c r="APN83" s="382"/>
      <c r="APO83" s="382"/>
      <c r="APP83" s="382"/>
      <c r="APQ83" s="382"/>
      <c r="APR83" s="382"/>
      <c r="APS83" s="382"/>
      <c r="APT83" s="382"/>
      <c r="APU83" s="382"/>
      <c r="APV83" s="382"/>
      <c r="APW83" s="382"/>
      <c r="APX83" s="382"/>
      <c r="APY83" s="382"/>
      <c r="APZ83" s="382"/>
      <c r="AQA83" s="382"/>
      <c r="AQB83" s="382"/>
      <c r="AQC83" s="382"/>
      <c r="AQD83" s="382"/>
      <c r="AQE83" s="382"/>
      <c r="AQF83" s="382"/>
      <c r="AQG83" s="382"/>
      <c r="AQH83" s="382"/>
      <c r="AQI83" s="382"/>
      <c r="AQJ83" s="382"/>
      <c r="AQK83" s="382"/>
      <c r="AQL83" s="382"/>
      <c r="AQM83" s="382"/>
      <c r="AQN83" s="382"/>
      <c r="AQO83" s="382"/>
      <c r="AQP83" s="382"/>
      <c r="AQQ83" s="382"/>
      <c r="AQR83" s="382"/>
      <c r="AQS83" s="382"/>
      <c r="AQT83" s="382"/>
      <c r="AQU83" s="382"/>
      <c r="AQV83" s="382"/>
      <c r="AQW83" s="382"/>
      <c r="AQX83" s="382"/>
      <c r="AQY83" s="382"/>
      <c r="AQZ83" s="382"/>
      <c r="ARA83" s="382"/>
      <c r="ARB83" s="382"/>
      <c r="ARC83" s="382"/>
      <c r="ARD83" s="382"/>
      <c r="ARE83" s="382"/>
      <c r="ARF83" s="382"/>
      <c r="ARG83" s="382"/>
      <c r="ARH83" s="382"/>
      <c r="ARI83" s="382"/>
      <c r="ARJ83" s="382"/>
      <c r="ARK83" s="382"/>
      <c r="ARL83" s="382"/>
      <c r="ARM83" s="382"/>
      <c r="ARN83" s="382"/>
      <c r="ARO83" s="382"/>
      <c r="ARP83" s="382"/>
      <c r="ARQ83" s="382"/>
      <c r="ARR83" s="382"/>
      <c r="ARS83" s="382"/>
      <c r="ART83" s="382"/>
      <c r="ARU83" s="382"/>
      <c r="ARV83" s="382"/>
      <c r="ARW83" s="382"/>
      <c r="ARX83" s="382"/>
      <c r="ARY83" s="382"/>
      <c r="ARZ83" s="382"/>
      <c r="ASA83" s="382"/>
      <c r="ASB83" s="382"/>
      <c r="ASC83" s="382"/>
      <c r="ASD83" s="382"/>
      <c r="ASE83" s="382"/>
      <c r="ASF83" s="382"/>
      <c r="ASG83" s="382"/>
      <c r="ASH83" s="382"/>
      <c r="ASI83" s="382"/>
      <c r="ASJ83" s="382"/>
      <c r="ASK83" s="382"/>
      <c r="ASL83" s="382"/>
      <c r="ASM83" s="382"/>
      <c r="ASN83" s="382"/>
      <c r="ASO83" s="382"/>
      <c r="ASP83" s="382"/>
      <c r="ASQ83" s="382"/>
      <c r="ASR83" s="382"/>
      <c r="ASS83" s="382"/>
      <c r="AST83" s="382"/>
      <c r="ASU83" s="382"/>
      <c r="ASV83" s="382"/>
      <c r="ASW83" s="382"/>
      <c r="ASX83" s="382"/>
      <c r="ASY83" s="382"/>
      <c r="ASZ83" s="382"/>
      <c r="ATA83" s="382"/>
      <c r="ATB83" s="382"/>
      <c r="ATC83" s="382"/>
      <c r="ATD83" s="382"/>
      <c r="ATE83" s="382"/>
      <c r="ATF83" s="382"/>
      <c r="ATG83" s="382"/>
      <c r="ATH83" s="382"/>
      <c r="ATI83" s="382"/>
      <c r="ATJ83" s="382"/>
      <c r="ATK83" s="382"/>
      <c r="ATL83" s="382"/>
      <c r="ATM83" s="382"/>
      <c r="ATN83" s="382"/>
      <c r="ATO83" s="382"/>
      <c r="ATP83" s="382"/>
      <c r="ATQ83" s="382"/>
      <c r="ATR83" s="382"/>
      <c r="ATS83" s="382"/>
      <c r="ATT83" s="382"/>
      <c r="ATU83" s="382"/>
      <c r="ATV83" s="382"/>
      <c r="ATW83" s="382"/>
      <c r="ATX83" s="382"/>
      <c r="ATY83" s="382"/>
      <c r="ATZ83" s="382"/>
      <c r="AUA83" s="382"/>
      <c r="AUB83" s="382"/>
      <c r="AUC83" s="382"/>
      <c r="AUD83" s="382"/>
      <c r="AUE83" s="382"/>
      <c r="AUF83" s="382"/>
      <c r="AUG83" s="382"/>
      <c r="AUH83" s="382"/>
      <c r="AUI83" s="382"/>
      <c r="AUJ83" s="382"/>
      <c r="AUK83" s="382"/>
      <c r="AUL83" s="382"/>
      <c r="AUM83" s="382"/>
      <c r="AUN83" s="382"/>
      <c r="AUO83" s="382"/>
      <c r="AUP83" s="382"/>
      <c r="AUQ83" s="382"/>
      <c r="AUR83" s="382"/>
      <c r="AUS83" s="382"/>
      <c r="AUT83" s="382"/>
      <c r="AUU83" s="382"/>
      <c r="AUV83" s="382"/>
      <c r="AUW83" s="382"/>
      <c r="AUX83" s="382"/>
      <c r="AUY83" s="382"/>
      <c r="AUZ83" s="382"/>
      <c r="AVA83" s="382"/>
      <c r="AVB83" s="382"/>
      <c r="AVC83" s="382"/>
      <c r="AVD83" s="382"/>
      <c r="AVE83" s="382"/>
      <c r="AVF83" s="382"/>
      <c r="AVG83" s="382"/>
      <c r="AVH83" s="382"/>
      <c r="AVI83" s="382"/>
      <c r="AVJ83" s="382"/>
      <c r="AVK83" s="382"/>
      <c r="AVL83" s="382"/>
      <c r="AVM83" s="382"/>
      <c r="AVN83" s="382"/>
      <c r="AVO83" s="382"/>
      <c r="AVP83" s="382"/>
      <c r="AVQ83" s="382"/>
      <c r="AVR83" s="382"/>
      <c r="AVS83" s="382"/>
      <c r="AVT83" s="382"/>
      <c r="AVU83" s="382"/>
      <c r="AVV83" s="382"/>
      <c r="AVW83" s="382"/>
      <c r="AVX83" s="382"/>
      <c r="AVY83" s="382"/>
      <c r="AVZ83" s="382"/>
      <c r="AWA83" s="382"/>
      <c r="AWB83" s="382"/>
      <c r="AWC83" s="382"/>
      <c r="AWD83" s="382"/>
      <c r="AWE83" s="382"/>
      <c r="AWF83" s="382"/>
      <c r="AWG83" s="382"/>
      <c r="AWH83" s="382"/>
      <c r="AWI83" s="382"/>
      <c r="AWJ83" s="382"/>
      <c r="AWK83" s="382"/>
      <c r="AWL83" s="382"/>
      <c r="AWM83" s="382"/>
      <c r="AWN83" s="382"/>
      <c r="AWO83" s="382"/>
      <c r="AWP83" s="382"/>
      <c r="AWQ83" s="382"/>
      <c r="AWR83" s="382"/>
      <c r="AWS83" s="382"/>
      <c r="AWT83" s="382"/>
      <c r="AWU83" s="382"/>
      <c r="AWV83" s="382"/>
      <c r="AWW83" s="382"/>
      <c r="AWX83" s="382"/>
      <c r="AWY83" s="382"/>
      <c r="AWZ83" s="382"/>
      <c r="AXA83" s="382"/>
      <c r="AXB83" s="382"/>
      <c r="AXC83" s="382"/>
      <c r="AXD83" s="382"/>
      <c r="AXE83" s="382"/>
      <c r="AXF83" s="382"/>
      <c r="AXG83" s="382"/>
      <c r="AXH83" s="382"/>
      <c r="AXI83" s="382"/>
      <c r="AXJ83" s="382"/>
      <c r="AXK83" s="382"/>
      <c r="AXL83" s="382"/>
      <c r="AXM83" s="382"/>
      <c r="AXN83" s="382"/>
      <c r="AXO83" s="382"/>
      <c r="AXP83" s="382"/>
      <c r="AXQ83" s="382"/>
      <c r="AXR83" s="382"/>
      <c r="AXS83" s="382"/>
      <c r="AXT83" s="382"/>
      <c r="AXU83" s="382"/>
      <c r="AXV83" s="382"/>
      <c r="AXW83" s="382"/>
      <c r="AXX83" s="382"/>
      <c r="AXY83" s="382"/>
      <c r="AXZ83" s="382"/>
      <c r="AYA83" s="382"/>
      <c r="AYB83" s="382"/>
      <c r="AYC83" s="382"/>
      <c r="AYD83" s="382"/>
      <c r="AYE83" s="382"/>
      <c r="AYF83" s="382"/>
      <c r="AYG83" s="382"/>
      <c r="AYH83" s="382"/>
      <c r="AYI83" s="382"/>
      <c r="AYJ83" s="382"/>
      <c r="AYK83" s="382"/>
      <c r="AYL83" s="382"/>
      <c r="AYM83" s="382"/>
      <c r="AYN83" s="382"/>
      <c r="AYO83" s="382"/>
      <c r="AYP83" s="382"/>
      <c r="AYQ83" s="382"/>
      <c r="AYR83" s="382"/>
      <c r="AYS83" s="382"/>
      <c r="AYT83" s="382"/>
      <c r="AYU83" s="382"/>
      <c r="AYV83" s="382"/>
      <c r="AYW83" s="382"/>
      <c r="AYX83" s="382"/>
      <c r="AYY83" s="382"/>
      <c r="AYZ83" s="382"/>
      <c r="AZA83" s="382"/>
      <c r="AZB83" s="382"/>
      <c r="AZC83" s="382"/>
      <c r="AZD83" s="382"/>
      <c r="AZE83" s="382"/>
      <c r="AZF83" s="382"/>
      <c r="AZG83" s="382"/>
      <c r="AZH83" s="382"/>
      <c r="AZI83" s="382"/>
      <c r="AZJ83" s="382"/>
      <c r="AZK83" s="382"/>
      <c r="AZL83" s="382"/>
      <c r="AZM83" s="382"/>
      <c r="AZN83" s="382"/>
      <c r="AZO83" s="382"/>
      <c r="AZP83" s="382"/>
      <c r="AZQ83" s="382"/>
      <c r="AZR83" s="382"/>
      <c r="AZS83" s="382"/>
      <c r="AZT83" s="382"/>
      <c r="AZU83" s="382"/>
      <c r="AZV83" s="382"/>
      <c r="AZW83" s="382"/>
      <c r="AZX83" s="382"/>
      <c r="AZY83" s="382"/>
      <c r="AZZ83" s="382"/>
      <c r="BAA83" s="382"/>
      <c r="BAB83" s="382"/>
      <c r="BAC83" s="382"/>
      <c r="BAD83" s="382"/>
      <c r="BAE83" s="382"/>
      <c r="BAF83" s="382"/>
      <c r="BAG83" s="382"/>
      <c r="BAH83" s="382"/>
      <c r="BAI83" s="382"/>
      <c r="BAJ83" s="382"/>
      <c r="BAK83" s="382"/>
      <c r="BAL83" s="382"/>
      <c r="BAM83" s="382"/>
      <c r="BAN83" s="382"/>
      <c r="BAO83" s="382"/>
      <c r="BAP83" s="382"/>
      <c r="BAQ83" s="382"/>
      <c r="BAR83" s="382"/>
      <c r="BAS83" s="382"/>
      <c r="BAT83" s="382"/>
      <c r="BAU83" s="382"/>
      <c r="BAV83" s="382"/>
      <c r="BAW83" s="382"/>
      <c r="BAX83" s="382"/>
      <c r="BAY83" s="382"/>
      <c r="BAZ83" s="382"/>
      <c r="BBA83" s="382"/>
      <c r="BBB83" s="382"/>
      <c r="BBC83" s="382"/>
      <c r="BBD83" s="382"/>
      <c r="BBE83" s="382"/>
      <c r="BBF83" s="382"/>
      <c r="BBG83" s="382"/>
      <c r="BBH83" s="382"/>
      <c r="BBI83" s="382"/>
      <c r="BBJ83" s="382"/>
      <c r="BBK83" s="382"/>
      <c r="BBL83" s="382"/>
      <c r="BBM83" s="382"/>
      <c r="BBN83" s="382"/>
      <c r="BBO83" s="382"/>
      <c r="BBP83" s="382"/>
      <c r="BBQ83" s="382"/>
      <c r="BBR83" s="382"/>
      <c r="BBS83" s="382"/>
      <c r="BBT83" s="382"/>
      <c r="BBU83" s="382"/>
      <c r="BBV83" s="382"/>
      <c r="BBW83" s="382"/>
      <c r="BBX83" s="382"/>
      <c r="BBY83" s="382"/>
      <c r="BBZ83" s="382"/>
      <c r="BCA83" s="382"/>
      <c r="BCB83" s="382"/>
      <c r="BCC83" s="382"/>
      <c r="BCD83" s="382"/>
      <c r="BCE83" s="382"/>
      <c r="BCF83" s="382"/>
      <c r="BCG83" s="382"/>
      <c r="BCH83" s="382"/>
      <c r="BCI83" s="382"/>
      <c r="BCJ83" s="382"/>
      <c r="BCK83" s="382"/>
      <c r="BCL83" s="382"/>
      <c r="BCM83" s="382"/>
      <c r="BCN83" s="382"/>
      <c r="BCO83" s="382"/>
      <c r="BCP83" s="382"/>
      <c r="BCQ83" s="382"/>
      <c r="BCR83" s="382"/>
      <c r="BCS83" s="382"/>
      <c r="BCT83" s="382"/>
      <c r="BCU83" s="382"/>
      <c r="BCV83" s="382"/>
      <c r="BCW83" s="382"/>
      <c r="BCX83" s="382"/>
      <c r="BCY83" s="382"/>
      <c r="BCZ83" s="382"/>
      <c r="BDA83" s="382"/>
      <c r="BDB83" s="382"/>
      <c r="BDC83" s="382"/>
      <c r="BDD83" s="382"/>
      <c r="BDE83" s="382"/>
      <c r="BDF83" s="382"/>
      <c r="BDG83" s="382"/>
      <c r="BDH83" s="382"/>
      <c r="BDI83" s="382"/>
      <c r="BDJ83" s="382"/>
      <c r="BDK83" s="382"/>
      <c r="BDL83" s="382"/>
      <c r="BDM83" s="382"/>
      <c r="BDN83" s="382"/>
      <c r="BDO83" s="382"/>
      <c r="BDP83" s="382"/>
      <c r="BDQ83" s="382"/>
      <c r="BDR83" s="382"/>
      <c r="BDS83" s="382"/>
      <c r="BDT83" s="382"/>
      <c r="BDU83" s="382"/>
      <c r="BDV83" s="382"/>
      <c r="BDW83" s="382"/>
      <c r="BDX83" s="382"/>
      <c r="BDY83" s="382"/>
      <c r="BDZ83" s="382"/>
      <c r="BEA83" s="382"/>
      <c r="BEB83" s="382"/>
      <c r="BEC83" s="382"/>
      <c r="BED83" s="382"/>
      <c r="BEE83" s="382"/>
      <c r="BEF83" s="382"/>
      <c r="BEG83" s="382"/>
      <c r="BEH83" s="382"/>
      <c r="BEI83" s="382"/>
      <c r="BEJ83" s="382"/>
      <c r="BEK83" s="382"/>
      <c r="BEL83" s="382"/>
      <c r="BEM83" s="382"/>
      <c r="BEN83" s="382"/>
      <c r="BEO83" s="382"/>
      <c r="BEP83" s="382"/>
      <c r="BEQ83" s="382"/>
      <c r="BER83" s="382"/>
      <c r="BES83" s="382"/>
      <c r="BET83" s="382"/>
      <c r="BEU83" s="382"/>
      <c r="BEV83" s="382"/>
      <c r="BEW83" s="382"/>
      <c r="BEX83" s="382"/>
      <c r="BEY83" s="382"/>
      <c r="BEZ83" s="382"/>
      <c r="BFA83" s="382"/>
      <c r="BFB83" s="382"/>
      <c r="BFC83" s="382"/>
      <c r="BFD83" s="382"/>
      <c r="BFE83" s="382"/>
      <c r="BFF83" s="382"/>
      <c r="BFG83" s="382"/>
      <c r="BFH83" s="382"/>
      <c r="BFI83" s="382"/>
      <c r="BFJ83" s="382"/>
      <c r="BFK83" s="382"/>
      <c r="BFL83" s="382"/>
      <c r="BFM83" s="382"/>
      <c r="BFN83" s="382"/>
      <c r="BFO83" s="382"/>
      <c r="BFP83" s="382"/>
      <c r="BFQ83" s="382"/>
      <c r="BFR83" s="382"/>
      <c r="BFS83" s="382"/>
      <c r="BFT83" s="382"/>
      <c r="BFU83" s="382"/>
      <c r="BFV83" s="382"/>
      <c r="BFW83" s="382"/>
      <c r="BFX83" s="382"/>
      <c r="BFY83" s="382"/>
      <c r="BFZ83" s="382"/>
      <c r="BGA83" s="382"/>
      <c r="BGB83" s="382"/>
      <c r="BGC83" s="382"/>
      <c r="BGD83" s="382"/>
      <c r="BGE83" s="382"/>
      <c r="BGF83" s="382"/>
      <c r="BGG83" s="382"/>
      <c r="BGH83" s="382"/>
      <c r="BGI83" s="382"/>
      <c r="BGJ83" s="382"/>
      <c r="BGK83" s="382"/>
      <c r="BGL83" s="382"/>
      <c r="BGM83" s="382"/>
      <c r="BGN83" s="382"/>
      <c r="BGO83" s="382"/>
      <c r="BGP83" s="382"/>
      <c r="BGQ83" s="382"/>
      <c r="BGR83" s="382"/>
      <c r="BGS83" s="382"/>
      <c r="BGT83" s="382"/>
      <c r="BGU83" s="382"/>
      <c r="BGV83" s="382"/>
      <c r="BGW83" s="382"/>
      <c r="BGX83" s="382"/>
      <c r="BGY83" s="382"/>
      <c r="BGZ83" s="382"/>
      <c r="BHA83" s="382"/>
      <c r="BHB83" s="382"/>
      <c r="BHC83" s="382"/>
      <c r="BHD83" s="382"/>
      <c r="BHE83" s="382"/>
      <c r="BHF83" s="382"/>
      <c r="BHG83" s="382"/>
      <c r="BHH83" s="382"/>
      <c r="BHI83" s="382"/>
      <c r="BHJ83" s="382"/>
      <c r="BHK83" s="382"/>
      <c r="BHL83" s="382"/>
      <c r="BHM83" s="382"/>
      <c r="BHN83" s="382"/>
      <c r="BHO83" s="382"/>
      <c r="BHP83" s="382"/>
      <c r="BHQ83" s="382"/>
      <c r="BHR83" s="382"/>
      <c r="BHS83" s="382"/>
      <c r="BHT83" s="382"/>
      <c r="BHU83" s="382"/>
      <c r="BHV83" s="382"/>
      <c r="BHW83" s="382"/>
      <c r="BHX83" s="382"/>
      <c r="BHY83" s="382"/>
      <c r="BHZ83" s="382"/>
      <c r="BIA83" s="382"/>
      <c r="BIB83" s="382"/>
      <c r="BIC83" s="382"/>
      <c r="BID83" s="382"/>
      <c r="BIE83" s="382"/>
      <c r="BIF83" s="382"/>
      <c r="BIG83" s="382"/>
      <c r="BIH83" s="382"/>
      <c r="BII83" s="382"/>
      <c r="BIJ83" s="382"/>
      <c r="BIK83" s="382"/>
      <c r="BIL83" s="382"/>
      <c r="BIM83" s="382"/>
      <c r="BIN83" s="382"/>
      <c r="BIO83" s="382"/>
      <c r="BIP83" s="382"/>
      <c r="BIQ83" s="382"/>
      <c r="BIR83" s="382"/>
      <c r="BIS83" s="382"/>
      <c r="BIT83" s="382"/>
      <c r="BIU83" s="382"/>
      <c r="BIV83" s="382"/>
      <c r="BIW83" s="382"/>
      <c r="BIX83" s="382"/>
      <c r="BIY83" s="382"/>
      <c r="BIZ83" s="382"/>
      <c r="BJA83" s="382"/>
      <c r="BJB83" s="382"/>
      <c r="BJC83" s="382"/>
      <c r="BJD83" s="382"/>
      <c r="BJE83" s="382"/>
      <c r="BJF83" s="382"/>
      <c r="BJG83" s="382"/>
      <c r="BJH83" s="382"/>
      <c r="BJI83" s="382"/>
      <c r="BJJ83" s="382"/>
      <c r="BJK83" s="382"/>
      <c r="BJL83" s="382"/>
      <c r="BJM83" s="382"/>
      <c r="BJN83" s="382"/>
      <c r="BJO83" s="382"/>
      <c r="BJP83" s="382"/>
      <c r="BJQ83" s="382"/>
      <c r="BJR83" s="382"/>
      <c r="BJS83" s="382"/>
      <c r="BJT83" s="382"/>
      <c r="BJU83" s="382"/>
      <c r="BJV83" s="382"/>
      <c r="BJW83" s="382"/>
      <c r="BJX83" s="382"/>
      <c r="BJY83" s="382"/>
      <c r="BJZ83" s="382"/>
      <c r="BKA83" s="382"/>
      <c r="BKB83" s="382"/>
      <c r="BKC83" s="382"/>
      <c r="BKD83" s="382"/>
      <c r="BKE83" s="382"/>
      <c r="BKF83" s="382"/>
      <c r="BKG83" s="382"/>
      <c r="BKH83" s="382"/>
      <c r="BKI83" s="382"/>
      <c r="BKJ83" s="382"/>
      <c r="BKK83" s="382"/>
      <c r="BKL83" s="382"/>
      <c r="BKM83" s="382"/>
      <c r="BKN83" s="382"/>
      <c r="BKO83" s="382"/>
      <c r="BKP83" s="382"/>
      <c r="BKQ83" s="382"/>
      <c r="BKR83" s="382"/>
      <c r="BKS83" s="382"/>
      <c r="BKT83" s="382"/>
      <c r="BKU83" s="382"/>
      <c r="BKV83" s="382"/>
      <c r="BKW83" s="382"/>
      <c r="BKX83" s="382"/>
      <c r="BKY83" s="382"/>
      <c r="BKZ83" s="382"/>
      <c r="BLA83" s="382"/>
      <c r="BLB83" s="382"/>
      <c r="BLC83" s="382"/>
      <c r="BLD83" s="382"/>
      <c r="BLE83" s="382"/>
      <c r="BLF83" s="382"/>
      <c r="BLG83" s="382"/>
      <c r="BLH83" s="382"/>
      <c r="BLI83" s="382"/>
      <c r="BLJ83" s="382"/>
      <c r="BLK83" s="382"/>
      <c r="BLL83" s="382"/>
      <c r="BLM83" s="382"/>
      <c r="BLN83" s="382"/>
      <c r="BLO83" s="382"/>
      <c r="BLP83" s="382"/>
      <c r="BLQ83" s="382"/>
      <c r="BLR83" s="382"/>
      <c r="BLS83" s="382"/>
      <c r="BLT83" s="382"/>
      <c r="BLU83" s="382"/>
      <c r="BLV83" s="382"/>
      <c r="BLW83" s="382"/>
      <c r="BLX83" s="382"/>
      <c r="BLY83" s="382"/>
      <c r="BLZ83" s="382"/>
      <c r="BMA83" s="382"/>
      <c r="BMB83" s="382"/>
      <c r="BMC83" s="382"/>
      <c r="BMD83" s="382"/>
      <c r="BME83" s="382"/>
      <c r="BMF83" s="382"/>
      <c r="BMG83" s="382"/>
      <c r="BMH83" s="382"/>
      <c r="BMI83" s="382"/>
      <c r="BMJ83" s="382"/>
      <c r="BMK83" s="382"/>
      <c r="BML83" s="382"/>
      <c r="BMM83" s="382"/>
      <c r="BMN83" s="382"/>
      <c r="BMO83" s="382"/>
      <c r="BMP83" s="382"/>
      <c r="BMQ83" s="382"/>
      <c r="BMR83" s="382"/>
      <c r="BMS83" s="382"/>
      <c r="BMT83" s="382"/>
      <c r="BMU83" s="382"/>
      <c r="BMV83" s="382"/>
      <c r="BMW83" s="382"/>
      <c r="BMX83" s="382"/>
      <c r="BMY83" s="382"/>
      <c r="BMZ83" s="382"/>
      <c r="BNA83" s="382"/>
      <c r="BNB83" s="382"/>
      <c r="BNC83" s="382"/>
      <c r="BND83" s="382"/>
      <c r="BNE83" s="382"/>
      <c r="BNF83" s="382"/>
      <c r="BNG83" s="382"/>
      <c r="BNH83" s="382"/>
      <c r="BNI83" s="382"/>
      <c r="BNJ83" s="382"/>
      <c r="BNK83" s="382"/>
      <c r="BNL83" s="382"/>
      <c r="BNM83" s="382"/>
      <c r="BNN83" s="382"/>
      <c r="BNO83" s="382"/>
      <c r="BNP83" s="382"/>
      <c r="BNQ83" s="382"/>
      <c r="BNR83" s="382"/>
      <c r="BNS83" s="382"/>
      <c r="BNT83" s="382"/>
      <c r="BNU83" s="382"/>
      <c r="BNV83" s="382"/>
      <c r="BNW83" s="382"/>
      <c r="BNX83" s="382"/>
      <c r="BNY83" s="382"/>
      <c r="BNZ83" s="382"/>
      <c r="BOA83" s="382"/>
      <c r="BOB83" s="382"/>
      <c r="BOC83" s="382"/>
      <c r="BOD83" s="382"/>
      <c r="BOE83" s="382"/>
      <c r="BOF83" s="382"/>
      <c r="BOG83" s="382"/>
      <c r="BOH83" s="382"/>
      <c r="BOI83" s="382"/>
      <c r="BOJ83" s="382"/>
      <c r="BOK83" s="382"/>
      <c r="BOL83" s="382"/>
      <c r="BOM83" s="382"/>
      <c r="BON83" s="382"/>
      <c r="BOO83" s="382"/>
      <c r="BOP83" s="382"/>
      <c r="BOQ83" s="382"/>
      <c r="BOR83" s="382"/>
      <c r="BOS83" s="382"/>
      <c r="BOT83" s="382"/>
      <c r="BOU83" s="382"/>
      <c r="BOV83" s="382"/>
      <c r="BOW83" s="382"/>
      <c r="BOX83" s="382"/>
      <c r="BOY83" s="382"/>
      <c r="BOZ83" s="382"/>
      <c r="BPA83" s="382"/>
      <c r="BPB83" s="382"/>
      <c r="BPC83" s="382"/>
      <c r="BPD83" s="382"/>
      <c r="BPE83" s="382"/>
      <c r="BPF83" s="382"/>
      <c r="BPG83" s="382"/>
      <c r="BPH83" s="382"/>
      <c r="BPI83" s="382"/>
      <c r="BPJ83" s="382"/>
      <c r="BPK83" s="382"/>
      <c r="BPL83" s="382"/>
      <c r="BPM83" s="382"/>
      <c r="BPN83" s="382"/>
      <c r="BPO83" s="382"/>
      <c r="BPP83" s="382"/>
      <c r="BPQ83" s="382"/>
      <c r="BPR83" s="382"/>
      <c r="BPS83" s="382"/>
      <c r="BPT83" s="382"/>
      <c r="BPU83" s="382"/>
      <c r="BPV83" s="382"/>
      <c r="BPW83" s="382"/>
      <c r="BPX83" s="382"/>
      <c r="BPY83" s="382"/>
      <c r="BPZ83" s="382"/>
      <c r="BQA83" s="382"/>
      <c r="BQB83" s="382"/>
      <c r="BQC83" s="382"/>
      <c r="BQD83" s="382"/>
      <c r="BQE83" s="382"/>
      <c r="BQF83" s="382"/>
      <c r="BQG83" s="382"/>
      <c r="BQH83" s="382"/>
      <c r="BQI83" s="382"/>
      <c r="BQJ83" s="382"/>
      <c r="BQK83" s="382"/>
      <c r="BQL83" s="382"/>
      <c r="BQM83" s="382"/>
      <c r="BQN83" s="382"/>
      <c r="BQO83" s="382"/>
      <c r="BQP83" s="382"/>
      <c r="BQQ83" s="382"/>
      <c r="BQR83" s="382"/>
      <c r="BQS83" s="382"/>
      <c r="BQT83" s="382"/>
      <c r="BQU83" s="382"/>
      <c r="BQV83" s="382"/>
      <c r="BQW83" s="382"/>
      <c r="BQX83" s="382"/>
      <c r="BQY83" s="382"/>
      <c r="BQZ83" s="382"/>
      <c r="BRA83" s="382"/>
      <c r="BRB83" s="382"/>
      <c r="BRC83" s="382"/>
      <c r="BRD83" s="382"/>
      <c r="BRE83" s="382"/>
      <c r="BRF83" s="382"/>
      <c r="BRG83" s="382"/>
      <c r="BRH83" s="382"/>
      <c r="BRI83" s="382"/>
      <c r="BRJ83" s="382"/>
      <c r="BRK83" s="382"/>
      <c r="BRL83" s="382"/>
      <c r="BRM83" s="382"/>
      <c r="BRN83" s="382"/>
      <c r="BRO83" s="382"/>
      <c r="BRP83" s="382"/>
      <c r="BRQ83" s="382"/>
      <c r="BRR83" s="382"/>
      <c r="BRS83" s="382"/>
      <c r="BRT83" s="382"/>
      <c r="BRU83" s="382"/>
      <c r="BRV83" s="382"/>
      <c r="BRW83" s="382"/>
      <c r="BRX83" s="382"/>
      <c r="BRY83" s="382"/>
      <c r="BRZ83" s="382"/>
      <c r="BSA83" s="382"/>
      <c r="BSB83" s="382"/>
      <c r="BSC83" s="382"/>
      <c r="BSD83" s="382"/>
      <c r="BSE83" s="382"/>
      <c r="BSF83" s="382"/>
      <c r="BSG83" s="382"/>
      <c r="BSH83" s="382"/>
      <c r="BSI83" s="382"/>
      <c r="BSJ83" s="382"/>
      <c r="BSK83" s="382"/>
      <c r="BSL83" s="382"/>
      <c r="BSM83" s="382"/>
      <c r="BSN83" s="382"/>
      <c r="BSO83" s="382"/>
      <c r="BSP83" s="382"/>
      <c r="BSQ83" s="382"/>
      <c r="BSR83" s="382"/>
      <c r="BSS83" s="382"/>
      <c r="BST83" s="382"/>
      <c r="BSU83" s="382"/>
      <c r="BSV83" s="382"/>
      <c r="BSW83" s="382"/>
      <c r="BSX83" s="382"/>
      <c r="BSY83" s="382"/>
      <c r="BSZ83" s="382"/>
      <c r="BTA83" s="382"/>
      <c r="BTB83" s="382"/>
      <c r="BTC83" s="382"/>
      <c r="BTD83" s="382"/>
      <c r="BTE83" s="382"/>
      <c r="BTF83" s="382"/>
      <c r="BTG83" s="382"/>
      <c r="BTH83" s="382"/>
      <c r="BTI83" s="382"/>
      <c r="BTJ83" s="382"/>
      <c r="BTK83" s="382"/>
      <c r="BTL83" s="382"/>
      <c r="BTM83" s="382"/>
      <c r="BTN83" s="382"/>
      <c r="BTO83" s="382"/>
      <c r="BTP83" s="382"/>
      <c r="BTQ83" s="382"/>
      <c r="BTR83" s="382"/>
      <c r="BTS83" s="382"/>
      <c r="BTT83" s="382"/>
      <c r="BTU83" s="382"/>
      <c r="BTV83" s="382"/>
      <c r="BTW83" s="382"/>
      <c r="BTX83" s="382"/>
      <c r="BTY83" s="382"/>
      <c r="BTZ83" s="382"/>
      <c r="BUA83" s="382"/>
      <c r="BUB83" s="382"/>
      <c r="BUC83" s="382"/>
      <c r="BUD83" s="382"/>
      <c r="BUE83" s="382"/>
      <c r="BUF83" s="382"/>
      <c r="BUG83" s="382"/>
      <c r="BUH83" s="382"/>
      <c r="BUI83" s="382"/>
      <c r="BUJ83" s="382"/>
      <c r="BUK83" s="382"/>
      <c r="BUL83" s="382"/>
      <c r="BUM83" s="382"/>
      <c r="BUN83" s="382"/>
      <c r="BUO83" s="382"/>
      <c r="BUP83" s="382"/>
      <c r="BUQ83" s="382"/>
      <c r="BUR83" s="382"/>
      <c r="BUS83" s="382"/>
      <c r="BUT83" s="382"/>
      <c r="BUU83" s="382"/>
      <c r="BUV83" s="382"/>
      <c r="BUW83" s="382"/>
      <c r="BUX83" s="382"/>
      <c r="BUY83" s="382"/>
      <c r="BUZ83" s="382"/>
      <c r="BVA83" s="382"/>
      <c r="BVB83" s="382"/>
      <c r="BVC83" s="382"/>
      <c r="BVD83" s="382"/>
      <c r="BVE83" s="382"/>
      <c r="BVF83" s="382"/>
      <c r="BVG83" s="382"/>
      <c r="BVH83" s="382"/>
      <c r="BVI83" s="382"/>
      <c r="BVJ83" s="382"/>
      <c r="BVK83" s="382"/>
      <c r="BVL83" s="382"/>
      <c r="BVM83" s="382"/>
      <c r="BVN83" s="382"/>
      <c r="BVO83" s="382"/>
      <c r="BVP83" s="382"/>
      <c r="BVQ83" s="382"/>
      <c r="BVR83" s="382"/>
      <c r="BVS83" s="382"/>
      <c r="BVT83" s="382"/>
      <c r="BVU83" s="382"/>
      <c r="BVV83" s="382"/>
      <c r="BVW83" s="382"/>
      <c r="BVX83" s="382"/>
      <c r="BVY83" s="382"/>
      <c r="BVZ83" s="382"/>
      <c r="BWA83" s="382"/>
      <c r="BWB83" s="382"/>
      <c r="BWC83" s="382"/>
      <c r="BWD83" s="382"/>
      <c r="BWE83" s="382"/>
      <c r="BWF83" s="382"/>
      <c r="BWG83" s="382"/>
      <c r="BWH83" s="382"/>
      <c r="BWI83" s="382"/>
      <c r="BWJ83" s="382"/>
      <c r="BWK83" s="382"/>
      <c r="BWL83" s="382"/>
      <c r="BWM83" s="382"/>
      <c r="BWN83" s="382"/>
      <c r="BWO83" s="382"/>
      <c r="BWP83" s="382"/>
      <c r="BWQ83" s="382"/>
      <c r="BWR83" s="382"/>
      <c r="BWS83" s="382"/>
      <c r="BWT83" s="382"/>
      <c r="BWU83" s="382"/>
      <c r="BWV83" s="382"/>
      <c r="BWW83" s="382"/>
      <c r="BWX83" s="382"/>
      <c r="BWY83" s="382"/>
      <c r="BWZ83" s="382"/>
      <c r="BXA83" s="382"/>
      <c r="BXB83" s="382"/>
      <c r="BXC83" s="382"/>
      <c r="BXD83" s="382"/>
      <c r="BXE83" s="382"/>
      <c r="BXF83" s="382"/>
      <c r="BXG83" s="382"/>
      <c r="BXH83" s="382"/>
      <c r="BXI83" s="382"/>
      <c r="BXJ83" s="382"/>
      <c r="BXK83" s="382"/>
      <c r="BXL83" s="382"/>
      <c r="BXM83" s="382"/>
      <c r="BXN83" s="382"/>
      <c r="BXO83" s="382"/>
      <c r="BXP83" s="382"/>
      <c r="BXQ83" s="382"/>
      <c r="BXR83" s="382"/>
      <c r="BXS83" s="382"/>
      <c r="BXT83" s="382"/>
      <c r="BXU83" s="382"/>
      <c r="BXV83" s="382"/>
      <c r="BXW83" s="382"/>
      <c r="BXX83" s="382"/>
      <c r="BXY83" s="382"/>
      <c r="BXZ83" s="382"/>
      <c r="BYA83" s="382"/>
      <c r="BYB83" s="382"/>
      <c r="BYC83" s="382"/>
      <c r="BYD83" s="382"/>
      <c r="BYE83" s="382"/>
      <c r="BYF83" s="382"/>
      <c r="BYG83" s="382"/>
      <c r="BYH83" s="382"/>
      <c r="BYI83" s="382"/>
      <c r="BYJ83" s="382"/>
      <c r="BYK83" s="382"/>
      <c r="BYL83" s="382"/>
      <c r="BYM83" s="382"/>
      <c r="BYN83" s="382"/>
      <c r="BYO83" s="382"/>
      <c r="BYP83" s="382"/>
      <c r="BYQ83" s="382"/>
      <c r="BYR83" s="382"/>
      <c r="BYS83" s="382"/>
      <c r="BYT83" s="382"/>
      <c r="BYU83" s="382"/>
      <c r="BYV83" s="382"/>
      <c r="BYW83" s="382"/>
      <c r="BYX83" s="382"/>
      <c r="BYY83" s="382"/>
      <c r="BYZ83" s="382"/>
      <c r="BZA83" s="382"/>
      <c r="BZB83" s="382"/>
      <c r="BZC83" s="382"/>
      <c r="BZD83" s="382"/>
      <c r="BZE83" s="382"/>
      <c r="BZF83" s="382"/>
      <c r="BZG83" s="382"/>
      <c r="BZH83" s="382"/>
      <c r="BZI83" s="382"/>
      <c r="BZJ83" s="382"/>
      <c r="BZK83" s="382"/>
      <c r="BZL83" s="382"/>
      <c r="BZM83" s="382"/>
      <c r="BZN83" s="382"/>
      <c r="BZO83" s="382"/>
      <c r="BZP83" s="382"/>
      <c r="BZQ83" s="382"/>
      <c r="BZR83" s="382"/>
      <c r="BZS83" s="382"/>
      <c r="BZT83" s="382"/>
      <c r="BZU83" s="382"/>
      <c r="BZV83" s="382"/>
      <c r="BZW83" s="382"/>
      <c r="BZX83" s="382"/>
      <c r="BZY83" s="382"/>
      <c r="BZZ83" s="382"/>
      <c r="CAA83" s="382"/>
      <c r="CAB83" s="382"/>
      <c r="CAC83" s="382"/>
      <c r="CAD83" s="382"/>
      <c r="CAE83" s="382"/>
      <c r="CAF83" s="382"/>
      <c r="CAG83" s="382"/>
      <c r="CAH83" s="382"/>
      <c r="CAI83" s="382"/>
      <c r="CAJ83" s="382"/>
      <c r="CAK83" s="382"/>
      <c r="CAL83" s="382"/>
      <c r="CAM83" s="382"/>
      <c r="CAN83" s="382"/>
      <c r="CAO83" s="382"/>
      <c r="CAP83" s="382"/>
      <c r="CAQ83" s="382"/>
      <c r="CAR83" s="382"/>
      <c r="CAS83" s="382"/>
      <c r="CAT83" s="382"/>
      <c r="CAU83" s="382"/>
      <c r="CAV83" s="382"/>
      <c r="CAW83" s="382"/>
      <c r="CAX83" s="382"/>
      <c r="CAY83" s="382"/>
      <c r="CAZ83" s="382"/>
      <c r="CBA83" s="382"/>
      <c r="CBB83" s="382"/>
      <c r="CBC83" s="382"/>
      <c r="CBD83" s="382"/>
      <c r="CBE83" s="382"/>
      <c r="CBF83" s="382"/>
      <c r="CBG83" s="382"/>
      <c r="CBH83" s="382"/>
      <c r="CBI83" s="382"/>
      <c r="CBJ83" s="382"/>
      <c r="CBK83" s="382"/>
      <c r="CBL83" s="382"/>
      <c r="CBM83" s="382"/>
      <c r="CBN83" s="382"/>
      <c r="CBO83" s="382"/>
      <c r="CBP83" s="382"/>
      <c r="CBQ83" s="382"/>
      <c r="CBR83" s="382"/>
      <c r="CBS83" s="382"/>
      <c r="CBT83" s="382"/>
      <c r="CBU83" s="382"/>
      <c r="CBV83" s="382"/>
      <c r="CBW83" s="382"/>
      <c r="CBX83" s="382"/>
      <c r="CBY83" s="382"/>
      <c r="CBZ83" s="382"/>
      <c r="CCA83" s="382"/>
      <c r="CCB83" s="382"/>
      <c r="CCC83" s="382"/>
      <c r="CCD83" s="382"/>
      <c r="CCE83" s="382"/>
      <c r="CCF83" s="382"/>
      <c r="CCG83" s="382"/>
      <c r="CCH83" s="382"/>
      <c r="CCI83" s="382"/>
      <c r="CCJ83" s="382"/>
      <c r="CCK83" s="382"/>
      <c r="CCL83" s="382"/>
      <c r="CCM83" s="382"/>
      <c r="CCN83" s="382"/>
      <c r="CCO83" s="382"/>
      <c r="CCP83" s="382"/>
      <c r="CCQ83" s="382"/>
      <c r="CCR83" s="382"/>
      <c r="CCS83" s="382"/>
      <c r="CCT83" s="382"/>
      <c r="CCU83" s="382"/>
      <c r="CCV83" s="382"/>
      <c r="CCW83" s="382"/>
      <c r="CCX83" s="382"/>
      <c r="CCY83" s="382"/>
      <c r="CCZ83" s="382"/>
      <c r="CDA83" s="382"/>
      <c r="CDB83" s="382"/>
      <c r="CDC83" s="382"/>
      <c r="CDD83" s="382"/>
      <c r="CDE83" s="382"/>
      <c r="CDF83" s="382"/>
      <c r="CDG83" s="382"/>
      <c r="CDH83" s="382"/>
      <c r="CDI83" s="382"/>
      <c r="CDJ83" s="382"/>
      <c r="CDK83" s="382"/>
      <c r="CDL83" s="382"/>
      <c r="CDM83" s="382"/>
      <c r="CDN83" s="382"/>
      <c r="CDO83" s="382"/>
      <c r="CDP83" s="382"/>
      <c r="CDQ83" s="382"/>
      <c r="CDR83" s="382"/>
      <c r="CDS83" s="382"/>
      <c r="CDT83" s="382"/>
      <c r="CDU83" s="382"/>
      <c r="CDV83" s="382"/>
      <c r="CDW83" s="382"/>
      <c r="CDX83" s="382"/>
      <c r="CDY83" s="382"/>
      <c r="CDZ83" s="382"/>
      <c r="CEA83" s="382"/>
      <c r="CEB83" s="382"/>
      <c r="CEC83" s="382"/>
      <c r="CED83" s="382"/>
      <c r="CEE83" s="382"/>
      <c r="CEF83" s="382"/>
      <c r="CEG83" s="382"/>
      <c r="CEH83" s="382"/>
      <c r="CEI83" s="382"/>
      <c r="CEJ83" s="382"/>
      <c r="CEK83" s="382"/>
      <c r="CEL83" s="382"/>
      <c r="CEM83" s="382"/>
      <c r="CEN83" s="382"/>
      <c r="CEO83" s="382"/>
      <c r="CEP83" s="382"/>
      <c r="CEQ83" s="382"/>
      <c r="CER83" s="382"/>
      <c r="CES83" s="382"/>
      <c r="CET83" s="382"/>
      <c r="CEU83" s="382"/>
      <c r="CEV83" s="382"/>
      <c r="CEW83" s="382"/>
      <c r="CEX83" s="382"/>
      <c r="CEY83" s="382"/>
      <c r="CEZ83" s="382"/>
      <c r="CFA83" s="382"/>
      <c r="CFB83" s="382"/>
      <c r="CFC83" s="382"/>
      <c r="CFD83" s="382"/>
      <c r="CFE83" s="382"/>
      <c r="CFF83" s="382"/>
      <c r="CFG83" s="382"/>
      <c r="CFH83" s="382"/>
      <c r="CFI83" s="382"/>
      <c r="CFJ83" s="382"/>
      <c r="CFK83" s="382"/>
      <c r="CFL83" s="382"/>
      <c r="CFM83" s="382"/>
      <c r="CFN83" s="382"/>
      <c r="CFO83" s="382"/>
      <c r="CFP83" s="382"/>
      <c r="CFQ83" s="382"/>
      <c r="CFR83" s="382"/>
      <c r="CFS83" s="382"/>
      <c r="CFT83" s="382"/>
      <c r="CFU83" s="382"/>
      <c r="CFV83" s="382"/>
      <c r="CFW83" s="382"/>
      <c r="CFX83" s="382"/>
      <c r="CFY83" s="382"/>
      <c r="CFZ83" s="382"/>
      <c r="CGA83" s="382"/>
      <c r="CGB83" s="382"/>
      <c r="CGC83" s="382"/>
      <c r="CGD83" s="382"/>
      <c r="CGE83" s="382"/>
      <c r="CGF83" s="382"/>
      <c r="CGG83" s="382"/>
      <c r="CGH83" s="382"/>
      <c r="CGI83" s="382"/>
      <c r="CGJ83" s="382"/>
      <c r="CGK83" s="382"/>
      <c r="CGL83" s="382"/>
      <c r="CGM83" s="382"/>
      <c r="CGN83" s="382"/>
      <c r="CGO83" s="382"/>
      <c r="CGP83" s="382"/>
      <c r="CGQ83" s="382"/>
      <c r="CGR83" s="382"/>
      <c r="CGS83" s="382"/>
      <c r="CGT83" s="382"/>
      <c r="CGU83" s="382"/>
      <c r="CGV83" s="382"/>
      <c r="CGW83" s="382"/>
      <c r="CGX83" s="382"/>
      <c r="CGY83" s="382"/>
      <c r="CGZ83" s="382"/>
      <c r="CHA83" s="382"/>
      <c r="CHB83" s="382"/>
      <c r="CHC83" s="382"/>
      <c r="CHD83" s="382"/>
      <c r="CHE83" s="382"/>
      <c r="CHF83" s="382"/>
      <c r="CHG83" s="382"/>
      <c r="CHH83" s="382"/>
      <c r="CHI83" s="382"/>
      <c r="CHJ83" s="382"/>
      <c r="CHK83" s="382"/>
      <c r="CHL83" s="382"/>
      <c r="CHM83" s="382"/>
      <c r="CHN83" s="382"/>
      <c r="CHO83" s="382"/>
      <c r="CHP83" s="382"/>
      <c r="CHQ83" s="382"/>
      <c r="CHR83" s="382"/>
      <c r="CHS83" s="382"/>
      <c r="CHT83" s="382"/>
      <c r="CHU83" s="382"/>
      <c r="CHV83" s="382"/>
      <c r="CHW83" s="382"/>
      <c r="CHX83" s="382"/>
      <c r="CHY83" s="382"/>
      <c r="CHZ83" s="382"/>
      <c r="CIA83" s="382"/>
      <c r="CIB83" s="382"/>
      <c r="CIC83" s="382"/>
      <c r="CID83" s="382"/>
      <c r="CIE83" s="382"/>
      <c r="CIF83" s="382"/>
      <c r="CIG83" s="382"/>
      <c r="CIH83" s="382"/>
      <c r="CII83" s="382"/>
      <c r="CIJ83" s="382"/>
      <c r="CIK83" s="382"/>
      <c r="CIL83" s="382"/>
      <c r="CIM83" s="382"/>
      <c r="CIN83" s="382"/>
      <c r="CIO83" s="382"/>
      <c r="CIP83" s="382"/>
      <c r="CIQ83" s="382"/>
      <c r="CIR83" s="382"/>
      <c r="CIS83" s="382"/>
      <c r="CIT83" s="382"/>
      <c r="CIU83" s="382"/>
      <c r="CIV83" s="382"/>
      <c r="CIW83" s="382"/>
      <c r="CIX83" s="382"/>
      <c r="CIY83" s="382"/>
      <c r="CIZ83" s="382"/>
      <c r="CJA83" s="382"/>
      <c r="CJB83" s="382"/>
      <c r="CJC83" s="382"/>
      <c r="CJD83" s="382"/>
      <c r="CJE83" s="382"/>
      <c r="CJF83" s="382"/>
      <c r="CJG83" s="382"/>
      <c r="CJH83" s="382"/>
      <c r="CJI83" s="382"/>
      <c r="CJJ83" s="382"/>
      <c r="CJK83" s="382"/>
      <c r="CJL83" s="382"/>
      <c r="CJM83" s="382"/>
      <c r="CJN83" s="382"/>
      <c r="CJO83" s="382"/>
      <c r="CJP83" s="382"/>
      <c r="CJQ83" s="382"/>
      <c r="CJR83" s="382"/>
      <c r="CJS83" s="382"/>
      <c r="CJT83" s="382"/>
      <c r="CJU83" s="382"/>
      <c r="CJV83" s="382"/>
      <c r="CJW83" s="382"/>
      <c r="CJX83" s="382"/>
      <c r="CJY83" s="382"/>
      <c r="CJZ83" s="382"/>
      <c r="CKA83" s="382"/>
      <c r="CKB83" s="382"/>
      <c r="CKC83" s="382"/>
      <c r="CKD83" s="382"/>
      <c r="CKE83" s="382"/>
      <c r="CKF83" s="382"/>
      <c r="CKG83" s="382"/>
      <c r="CKH83" s="382"/>
      <c r="CKI83" s="382"/>
      <c r="CKJ83" s="382"/>
      <c r="CKK83" s="382"/>
      <c r="CKL83" s="382"/>
      <c r="CKM83" s="382"/>
      <c r="CKN83" s="382"/>
      <c r="CKO83" s="382"/>
      <c r="CKP83" s="382"/>
      <c r="CKQ83" s="382"/>
      <c r="CKR83" s="382"/>
      <c r="CKS83" s="382"/>
      <c r="CKT83" s="382"/>
      <c r="CKU83" s="382"/>
      <c r="CKV83" s="382"/>
      <c r="CKW83" s="382"/>
      <c r="CKX83" s="382"/>
      <c r="CKY83" s="382"/>
      <c r="CKZ83" s="382"/>
      <c r="CLA83" s="382"/>
      <c r="CLB83" s="382"/>
      <c r="CLC83" s="382"/>
      <c r="CLD83" s="382"/>
      <c r="CLE83" s="382"/>
      <c r="CLF83" s="382"/>
      <c r="CLG83" s="382"/>
      <c r="CLH83" s="382"/>
      <c r="CLI83" s="382"/>
      <c r="CLJ83" s="382"/>
      <c r="CLK83" s="382"/>
      <c r="CLL83" s="382"/>
      <c r="CLM83" s="382"/>
      <c r="CLN83" s="382"/>
      <c r="CLO83" s="382"/>
      <c r="CLP83" s="382"/>
      <c r="CLQ83" s="382"/>
      <c r="CLR83" s="382"/>
      <c r="CLS83" s="382"/>
      <c r="CLT83" s="382"/>
      <c r="CLU83" s="382"/>
      <c r="CLV83" s="382"/>
      <c r="CLW83" s="382"/>
      <c r="CLX83" s="382"/>
      <c r="CLY83" s="382"/>
      <c r="CLZ83" s="382"/>
      <c r="CMA83" s="382"/>
      <c r="CMB83" s="382"/>
      <c r="CMC83" s="382"/>
      <c r="CMD83" s="382"/>
      <c r="CME83" s="382"/>
      <c r="CMF83" s="382"/>
      <c r="CMG83" s="382"/>
      <c r="CMH83" s="382"/>
      <c r="CMI83" s="382"/>
      <c r="CMJ83" s="382"/>
      <c r="CMK83" s="382"/>
      <c r="CML83" s="382"/>
      <c r="CMM83" s="382"/>
      <c r="CMN83" s="382"/>
      <c r="CMO83" s="382"/>
      <c r="CMP83" s="382"/>
      <c r="CMQ83" s="382"/>
      <c r="CMR83" s="382"/>
      <c r="CMS83" s="382"/>
      <c r="CMT83" s="382"/>
      <c r="CMU83" s="382"/>
      <c r="CMV83" s="382"/>
      <c r="CMW83" s="382"/>
      <c r="CMX83" s="382"/>
      <c r="CMY83" s="382"/>
      <c r="CMZ83" s="382"/>
      <c r="CNA83" s="382"/>
      <c r="CNB83" s="382"/>
      <c r="CNC83" s="382"/>
      <c r="CND83" s="382"/>
      <c r="CNE83" s="382"/>
      <c r="CNF83" s="382"/>
      <c r="CNG83" s="382"/>
      <c r="CNH83" s="382"/>
      <c r="CNI83" s="382"/>
      <c r="CNJ83" s="382"/>
      <c r="CNK83" s="382"/>
      <c r="CNL83" s="382"/>
      <c r="CNM83" s="382"/>
      <c r="CNN83" s="382"/>
      <c r="CNO83" s="382"/>
      <c r="CNP83" s="382"/>
      <c r="CNQ83" s="382"/>
      <c r="CNR83" s="382"/>
      <c r="CNS83" s="382"/>
      <c r="CNT83" s="382"/>
      <c r="CNU83" s="382"/>
      <c r="CNV83" s="382"/>
      <c r="CNW83" s="382"/>
      <c r="CNX83" s="382"/>
      <c r="CNY83" s="382"/>
      <c r="CNZ83" s="382"/>
      <c r="COA83" s="382"/>
      <c r="COB83" s="382"/>
      <c r="COC83" s="382"/>
      <c r="COD83" s="382"/>
      <c r="COE83" s="382"/>
      <c r="COF83" s="382"/>
      <c r="COG83" s="382"/>
      <c r="COH83" s="382"/>
      <c r="COI83" s="382"/>
      <c r="COJ83" s="382"/>
      <c r="COK83" s="382"/>
      <c r="COL83" s="382"/>
      <c r="COM83" s="382"/>
      <c r="CON83" s="382"/>
      <c r="COO83" s="382"/>
      <c r="COP83" s="382"/>
      <c r="COQ83" s="382"/>
      <c r="COR83" s="382"/>
      <c r="COS83" s="382"/>
      <c r="COT83" s="382"/>
      <c r="COU83" s="382"/>
      <c r="COV83" s="382"/>
      <c r="COW83" s="382"/>
      <c r="COX83" s="382"/>
      <c r="COY83" s="382"/>
      <c r="COZ83" s="382"/>
      <c r="CPA83" s="382"/>
      <c r="CPB83" s="382"/>
      <c r="CPC83" s="382"/>
      <c r="CPD83" s="382"/>
      <c r="CPE83" s="382"/>
      <c r="CPF83" s="382"/>
      <c r="CPG83" s="382"/>
      <c r="CPH83" s="382"/>
      <c r="CPI83" s="382"/>
      <c r="CPJ83" s="382"/>
      <c r="CPK83" s="382"/>
      <c r="CPL83" s="382"/>
      <c r="CPM83" s="382"/>
      <c r="CPN83" s="382"/>
      <c r="CPO83" s="382"/>
      <c r="CPP83" s="382"/>
      <c r="CPQ83" s="382"/>
      <c r="CPR83" s="382"/>
      <c r="CPS83" s="382"/>
      <c r="CPT83" s="382"/>
      <c r="CPU83" s="382"/>
      <c r="CPV83" s="382"/>
      <c r="CPW83" s="382"/>
      <c r="CPX83" s="382"/>
      <c r="CPY83" s="382"/>
      <c r="CPZ83" s="382"/>
      <c r="CQA83" s="382"/>
      <c r="CQB83" s="382"/>
      <c r="CQC83" s="382"/>
      <c r="CQD83" s="382"/>
      <c r="CQE83" s="382"/>
      <c r="CQF83" s="382"/>
      <c r="CQG83" s="382"/>
      <c r="CQH83" s="382"/>
      <c r="CQI83" s="382"/>
      <c r="CQJ83" s="382"/>
      <c r="CQK83" s="382"/>
      <c r="CQL83" s="382"/>
      <c r="CQM83" s="382"/>
      <c r="CQN83" s="382"/>
      <c r="CQO83" s="382"/>
      <c r="CQP83" s="382"/>
      <c r="CQQ83" s="382"/>
      <c r="CQR83" s="382"/>
      <c r="CQS83" s="382"/>
      <c r="CQT83" s="382"/>
      <c r="CQU83" s="382"/>
      <c r="CQV83" s="382"/>
      <c r="CQW83" s="382"/>
      <c r="CQX83" s="382"/>
      <c r="CQY83" s="382"/>
      <c r="CQZ83" s="382"/>
      <c r="CRA83" s="382"/>
      <c r="CRB83" s="382"/>
      <c r="CRC83" s="382"/>
      <c r="CRD83" s="382"/>
      <c r="CRE83" s="382"/>
      <c r="CRF83" s="382"/>
      <c r="CRG83" s="382"/>
      <c r="CRH83" s="382"/>
      <c r="CRI83" s="382"/>
      <c r="CRJ83" s="382"/>
      <c r="CRK83" s="382"/>
      <c r="CRL83" s="382"/>
      <c r="CRM83" s="382"/>
      <c r="CRN83" s="382"/>
      <c r="CRO83" s="382"/>
      <c r="CRP83" s="382"/>
      <c r="CRQ83" s="382"/>
      <c r="CRR83" s="382"/>
      <c r="CRS83" s="382"/>
      <c r="CRT83" s="382"/>
      <c r="CRU83" s="382"/>
      <c r="CRV83" s="382"/>
      <c r="CRW83" s="382"/>
      <c r="CRX83" s="382"/>
      <c r="CRY83" s="382"/>
      <c r="CRZ83" s="382"/>
      <c r="CSA83" s="382"/>
      <c r="CSB83" s="382"/>
      <c r="CSC83" s="382"/>
      <c r="CSD83" s="382"/>
      <c r="CSE83" s="382"/>
      <c r="CSF83" s="382"/>
      <c r="CSG83" s="382"/>
      <c r="CSH83" s="382"/>
      <c r="CSI83" s="382"/>
      <c r="CSJ83" s="382"/>
      <c r="CSK83" s="382"/>
      <c r="CSL83" s="382"/>
      <c r="CSM83" s="382"/>
      <c r="CSN83" s="382"/>
      <c r="CSO83" s="382"/>
      <c r="CSP83" s="382"/>
      <c r="CSQ83" s="382"/>
      <c r="CSR83" s="382"/>
      <c r="CSS83" s="382"/>
      <c r="CST83" s="382"/>
      <c r="CSU83" s="382"/>
      <c r="CSV83" s="382"/>
      <c r="CSW83" s="382"/>
      <c r="CSX83" s="382"/>
      <c r="CSY83" s="382"/>
      <c r="CSZ83" s="382"/>
      <c r="CTA83" s="382"/>
      <c r="CTB83" s="382"/>
      <c r="CTC83" s="382"/>
      <c r="CTD83" s="382"/>
      <c r="CTE83" s="382"/>
      <c r="CTF83" s="382"/>
      <c r="CTG83" s="382"/>
      <c r="CTH83" s="382"/>
      <c r="CTI83" s="382"/>
      <c r="CTJ83" s="382"/>
      <c r="CTK83" s="382"/>
      <c r="CTL83" s="382"/>
      <c r="CTM83" s="382"/>
      <c r="CTN83" s="382"/>
      <c r="CTO83" s="382"/>
      <c r="CTP83" s="382"/>
      <c r="CTQ83" s="382"/>
      <c r="CTR83" s="382"/>
      <c r="CTS83" s="382"/>
      <c r="CTT83" s="382"/>
      <c r="CTU83" s="382"/>
      <c r="CTV83" s="382"/>
      <c r="CTW83" s="382"/>
      <c r="CTX83" s="382"/>
      <c r="CTY83" s="382"/>
      <c r="CTZ83" s="382"/>
      <c r="CUA83" s="382"/>
      <c r="CUB83" s="382"/>
      <c r="CUC83" s="382"/>
      <c r="CUD83" s="382"/>
      <c r="CUE83" s="382"/>
      <c r="CUF83" s="382"/>
      <c r="CUG83" s="382"/>
      <c r="CUH83" s="382"/>
      <c r="CUI83" s="382"/>
      <c r="CUJ83" s="382"/>
      <c r="CUK83" s="382"/>
      <c r="CUL83" s="382"/>
      <c r="CUM83" s="382"/>
      <c r="CUN83" s="382"/>
      <c r="CUO83" s="382"/>
      <c r="CUP83" s="382"/>
      <c r="CUQ83" s="382"/>
      <c r="CUR83" s="382"/>
      <c r="CUS83" s="382"/>
      <c r="CUT83" s="382"/>
      <c r="CUU83" s="382"/>
      <c r="CUV83" s="382"/>
      <c r="CUW83" s="382"/>
      <c r="CUX83" s="382"/>
      <c r="CUY83" s="382"/>
      <c r="CUZ83" s="382"/>
      <c r="CVA83" s="382"/>
      <c r="CVB83" s="382"/>
      <c r="CVC83" s="382"/>
      <c r="CVD83" s="382"/>
      <c r="CVE83" s="382"/>
      <c r="CVF83" s="382"/>
      <c r="CVG83" s="382"/>
      <c r="CVH83" s="382"/>
      <c r="CVI83" s="382"/>
      <c r="CVJ83" s="382"/>
      <c r="CVK83" s="382"/>
      <c r="CVL83" s="382"/>
      <c r="CVM83" s="382"/>
      <c r="CVN83" s="382"/>
      <c r="CVO83" s="382"/>
      <c r="CVP83" s="382"/>
      <c r="CVQ83" s="382"/>
      <c r="CVR83" s="382"/>
      <c r="CVS83" s="382"/>
      <c r="CVT83" s="382"/>
      <c r="CVU83" s="382"/>
      <c r="CVV83" s="382"/>
      <c r="CVW83" s="382"/>
      <c r="CVX83" s="382"/>
      <c r="CVY83" s="382"/>
      <c r="CVZ83" s="382"/>
      <c r="CWA83" s="382"/>
      <c r="CWB83" s="382"/>
      <c r="CWC83" s="382"/>
      <c r="CWD83" s="382"/>
      <c r="CWE83" s="382"/>
      <c r="CWF83" s="382"/>
      <c r="CWG83" s="382"/>
      <c r="CWH83" s="382"/>
      <c r="CWI83" s="382"/>
      <c r="CWJ83" s="382"/>
      <c r="CWK83" s="382"/>
      <c r="CWL83" s="382"/>
      <c r="CWM83" s="382"/>
      <c r="CWN83" s="382"/>
      <c r="CWO83" s="382"/>
      <c r="CWP83" s="382"/>
      <c r="CWQ83" s="382"/>
      <c r="CWR83" s="382"/>
      <c r="CWS83" s="382"/>
      <c r="CWT83" s="382"/>
      <c r="CWU83" s="382"/>
      <c r="CWV83" s="382"/>
      <c r="CWW83" s="382"/>
      <c r="CWX83" s="382"/>
      <c r="CWY83" s="382"/>
      <c r="CWZ83" s="382"/>
      <c r="CXA83" s="382"/>
      <c r="CXB83" s="382"/>
      <c r="CXC83" s="382"/>
      <c r="CXD83" s="382"/>
      <c r="CXE83" s="382"/>
      <c r="CXF83" s="382"/>
      <c r="CXG83" s="382"/>
      <c r="CXH83" s="382"/>
      <c r="CXI83" s="382"/>
      <c r="CXJ83" s="382"/>
      <c r="CXK83" s="382"/>
      <c r="CXL83" s="382"/>
      <c r="CXM83" s="382"/>
      <c r="CXN83" s="382"/>
      <c r="CXO83" s="382"/>
      <c r="CXP83" s="382"/>
      <c r="CXQ83" s="382"/>
      <c r="CXR83" s="382"/>
      <c r="CXS83" s="382"/>
      <c r="CXT83" s="382"/>
      <c r="CXU83" s="382"/>
      <c r="CXV83" s="382"/>
      <c r="CXW83" s="382"/>
      <c r="CXX83" s="382"/>
      <c r="CXY83" s="382"/>
      <c r="CXZ83" s="382"/>
      <c r="CYA83" s="382"/>
      <c r="CYB83" s="382"/>
      <c r="CYC83" s="382"/>
      <c r="CYD83" s="382"/>
      <c r="CYE83" s="382"/>
      <c r="CYF83" s="382"/>
      <c r="CYG83" s="382"/>
      <c r="CYH83" s="382"/>
      <c r="CYI83" s="382"/>
      <c r="CYJ83" s="382"/>
      <c r="CYK83" s="382"/>
      <c r="CYL83" s="382"/>
      <c r="CYM83" s="382"/>
      <c r="CYN83" s="382"/>
      <c r="CYO83" s="382"/>
      <c r="CYP83" s="382"/>
      <c r="CYQ83" s="382"/>
      <c r="CYR83" s="382"/>
      <c r="CYS83" s="382"/>
      <c r="CYT83" s="382"/>
      <c r="CYU83" s="382"/>
      <c r="CYV83" s="382"/>
      <c r="CYW83" s="382"/>
      <c r="CYX83" s="382"/>
      <c r="CYY83" s="382"/>
      <c r="CYZ83" s="382"/>
      <c r="CZA83" s="382"/>
      <c r="CZB83" s="382"/>
      <c r="CZC83" s="382"/>
      <c r="CZD83" s="382"/>
      <c r="CZE83" s="382"/>
      <c r="CZF83" s="382"/>
      <c r="CZG83" s="382"/>
      <c r="CZH83" s="382"/>
      <c r="CZI83" s="382"/>
      <c r="CZJ83" s="382"/>
      <c r="CZK83" s="382"/>
      <c r="CZL83" s="382"/>
      <c r="CZM83" s="382"/>
      <c r="CZN83" s="382"/>
      <c r="CZO83" s="382"/>
      <c r="CZP83" s="382"/>
      <c r="CZQ83" s="382"/>
      <c r="CZR83" s="382"/>
      <c r="CZS83" s="382"/>
      <c r="CZT83" s="382"/>
      <c r="CZU83" s="382"/>
      <c r="CZV83" s="382"/>
      <c r="CZW83" s="382"/>
      <c r="CZX83" s="382"/>
      <c r="CZY83" s="382"/>
      <c r="CZZ83" s="382"/>
      <c r="DAA83" s="382"/>
      <c r="DAB83" s="382"/>
      <c r="DAC83" s="382"/>
      <c r="DAD83" s="382"/>
      <c r="DAE83" s="382"/>
      <c r="DAF83" s="382"/>
      <c r="DAG83" s="382"/>
      <c r="DAH83" s="382"/>
      <c r="DAI83" s="382"/>
      <c r="DAJ83" s="382"/>
      <c r="DAK83" s="382"/>
      <c r="DAL83" s="382"/>
      <c r="DAM83" s="382"/>
      <c r="DAN83" s="382"/>
      <c r="DAO83" s="382"/>
      <c r="DAP83" s="382"/>
      <c r="DAQ83" s="382"/>
      <c r="DAR83" s="382"/>
      <c r="DAS83" s="382"/>
      <c r="DAT83" s="382"/>
      <c r="DAU83" s="382"/>
      <c r="DAV83" s="382"/>
      <c r="DAW83" s="382"/>
      <c r="DAX83" s="382"/>
      <c r="DAY83" s="382"/>
      <c r="DAZ83" s="382"/>
      <c r="DBA83" s="382"/>
      <c r="DBB83" s="382"/>
      <c r="DBC83" s="382"/>
      <c r="DBD83" s="382"/>
      <c r="DBE83" s="382"/>
      <c r="DBF83" s="382"/>
      <c r="DBG83" s="382"/>
      <c r="DBH83" s="382"/>
      <c r="DBI83" s="382"/>
      <c r="DBJ83" s="382"/>
      <c r="DBK83" s="382"/>
      <c r="DBL83" s="382"/>
      <c r="DBM83" s="382"/>
      <c r="DBN83" s="382"/>
      <c r="DBO83" s="382"/>
      <c r="DBP83" s="382"/>
      <c r="DBQ83" s="382"/>
      <c r="DBR83" s="382"/>
      <c r="DBS83" s="382"/>
      <c r="DBT83" s="382"/>
      <c r="DBU83" s="382"/>
      <c r="DBV83" s="382"/>
      <c r="DBW83" s="382"/>
      <c r="DBX83" s="382"/>
      <c r="DBY83" s="382"/>
      <c r="DBZ83" s="382"/>
      <c r="DCA83" s="382"/>
      <c r="DCB83" s="382"/>
      <c r="DCC83" s="382"/>
      <c r="DCD83" s="382"/>
      <c r="DCE83" s="382"/>
      <c r="DCF83" s="382"/>
      <c r="DCG83" s="382"/>
      <c r="DCH83" s="382"/>
      <c r="DCI83" s="382"/>
      <c r="DCJ83" s="382"/>
      <c r="DCK83" s="382"/>
      <c r="DCL83" s="382"/>
      <c r="DCM83" s="382"/>
      <c r="DCN83" s="382"/>
      <c r="DCO83" s="382"/>
      <c r="DCP83" s="382"/>
      <c r="DCQ83" s="382"/>
      <c r="DCR83" s="382"/>
      <c r="DCS83" s="382"/>
      <c r="DCT83" s="382"/>
      <c r="DCU83" s="382"/>
      <c r="DCV83" s="382"/>
      <c r="DCW83" s="382"/>
      <c r="DCX83" s="382"/>
      <c r="DCY83" s="382"/>
      <c r="DCZ83" s="382"/>
      <c r="DDA83" s="382"/>
      <c r="DDB83" s="382"/>
      <c r="DDC83" s="382"/>
      <c r="DDD83" s="382"/>
      <c r="DDE83" s="382"/>
      <c r="DDF83" s="382"/>
      <c r="DDG83" s="382"/>
      <c r="DDH83" s="382"/>
      <c r="DDI83" s="382"/>
      <c r="DDJ83" s="382"/>
      <c r="DDK83" s="382"/>
      <c r="DDL83" s="382"/>
      <c r="DDM83" s="382"/>
      <c r="DDN83" s="382"/>
      <c r="DDO83" s="382"/>
      <c r="DDP83" s="382"/>
      <c r="DDQ83" s="382"/>
      <c r="DDR83" s="382"/>
      <c r="DDS83" s="382"/>
      <c r="DDT83" s="382"/>
      <c r="DDU83" s="382"/>
      <c r="DDV83" s="382"/>
      <c r="DDW83" s="382"/>
      <c r="DDX83" s="382"/>
      <c r="DDY83" s="382"/>
      <c r="DDZ83" s="382"/>
      <c r="DEA83" s="382"/>
      <c r="DEB83" s="382"/>
      <c r="DEC83" s="382"/>
      <c r="DED83" s="382"/>
      <c r="DEE83" s="382"/>
      <c r="DEF83" s="382"/>
      <c r="DEG83" s="382"/>
      <c r="DEH83" s="382"/>
      <c r="DEI83" s="382"/>
      <c r="DEJ83" s="382"/>
      <c r="DEK83" s="382"/>
      <c r="DEL83" s="382"/>
      <c r="DEM83" s="382"/>
      <c r="DEN83" s="382"/>
      <c r="DEO83" s="382"/>
      <c r="DEP83" s="382"/>
      <c r="DEQ83" s="382"/>
      <c r="DER83" s="382"/>
      <c r="DES83" s="382"/>
      <c r="DET83" s="382"/>
      <c r="DEU83" s="382"/>
      <c r="DEV83" s="382"/>
      <c r="DEW83" s="382"/>
      <c r="DEX83" s="382"/>
      <c r="DEY83" s="382"/>
      <c r="DEZ83" s="382"/>
      <c r="DFA83" s="382"/>
      <c r="DFB83" s="382"/>
      <c r="DFC83" s="382"/>
      <c r="DFD83" s="382"/>
      <c r="DFE83" s="382"/>
      <c r="DFF83" s="382"/>
      <c r="DFG83" s="382"/>
      <c r="DFH83" s="382"/>
      <c r="DFI83" s="382"/>
      <c r="DFJ83" s="382"/>
      <c r="DFK83" s="382"/>
      <c r="DFL83" s="382"/>
      <c r="DFM83" s="382"/>
      <c r="DFN83" s="382"/>
      <c r="DFO83" s="382"/>
      <c r="DFP83" s="382"/>
      <c r="DFQ83" s="382"/>
      <c r="DFR83" s="382"/>
      <c r="DFS83" s="382"/>
      <c r="DFT83" s="382"/>
      <c r="DFU83" s="382"/>
      <c r="DFV83" s="382"/>
      <c r="DFW83" s="382"/>
      <c r="DFX83" s="382"/>
      <c r="DFY83" s="382"/>
      <c r="DFZ83" s="382"/>
      <c r="DGA83" s="382"/>
      <c r="DGB83" s="382"/>
      <c r="DGC83" s="382"/>
      <c r="DGD83" s="382"/>
      <c r="DGE83" s="382"/>
      <c r="DGF83" s="382"/>
      <c r="DGG83" s="382"/>
      <c r="DGH83" s="382"/>
      <c r="DGI83" s="382"/>
      <c r="DGJ83" s="382"/>
      <c r="DGK83" s="382"/>
      <c r="DGL83" s="382"/>
      <c r="DGM83" s="382"/>
      <c r="DGN83" s="382"/>
      <c r="DGO83" s="382"/>
      <c r="DGP83" s="382"/>
      <c r="DGQ83" s="382"/>
      <c r="DGR83" s="382"/>
      <c r="DGS83" s="382"/>
      <c r="DGT83" s="382"/>
      <c r="DGU83" s="382"/>
      <c r="DGV83" s="382"/>
      <c r="DGW83" s="382"/>
      <c r="DGX83" s="382"/>
      <c r="DGY83" s="382"/>
      <c r="DGZ83" s="382"/>
      <c r="DHA83" s="382"/>
      <c r="DHB83" s="382"/>
      <c r="DHC83" s="382"/>
      <c r="DHD83" s="382"/>
      <c r="DHE83" s="382"/>
      <c r="DHF83" s="382"/>
      <c r="DHG83" s="382"/>
      <c r="DHH83" s="382"/>
      <c r="DHI83" s="382"/>
      <c r="DHJ83" s="382"/>
      <c r="DHK83" s="382"/>
      <c r="DHL83" s="382"/>
      <c r="DHM83" s="382"/>
      <c r="DHN83" s="382"/>
      <c r="DHO83" s="382"/>
      <c r="DHP83" s="382"/>
      <c r="DHQ83" s="382"/>
      <c r="DHR83" s="382"/>
      <c r="DHS83" s="382"/>
      <c r="DHT83" s="382"/>
      <c r="DHU83" s="382"/>
      <c r="DHV83" s="382"/>
      <c r="DHW83" s="382"/>
      <c r="DHX83" s="382"/>
      <c r="DHY83" s="382"/>
      <c r="DHZ83" s="382"/>
      <c r="DIA83" s="382"/>
      <c r="DIB83" s="382"/>
      <c r="DIC83" s="382"/>
      <c r="DID83" s="382"/>
      <c r="DIE83" s="382"/>
      <c r="DIF83" s="382"/>
      <c r="DIG83" s="382"/>
      <c r="DIH83" s="382"/>
      <c r="DII83" s="382"/>
      <c r="DIJ83" s="382"/>
      <c r="DIK83" s="382"/>
      <c r="DIL83" s="382"/>
      <c r="DIM83" s="382"/>
      <c r="DIN83" s="382"/>
      <c r="DIO83" s="382"/>
      <c r="DIP83" s="382"/>
      <c r="DIQ83" s="382"/>
      <c r="DIR83" s="382"/>
      <c r="DIS83" s="382"/>
      <c r="DIT83" s="382"/>
      <c r="DIU83" s="382"/>
      <c r="DIV83" s="382"/>
      <c r="DIW83" s="382"/>
      <c r="DIX83" s="382"/>
      <c r="DIY83" s="382"/>
      <c r="DIZ83" s="382"/>
      <c r="DJA83" s="382"/>
      <c r="DJB83" s="382"/>
      <c r="DJC83" s="382"/>
      <c r="DJD83" s="382"/>
      <c r="DJE83" s="382"/>
      <c r="DJF83" s="382"/>
      <c r="DJG83" s="382"/>
      <c r="DJH83" s="382"/>
      <c r="DJI83" s="382"/>
      <c r="DJJ83" s="382"/>
      <c r="DJK83" s="382"/>
      <c r="DJL83" s="382"/>
      <c r="DJM83" s="382"/>
      <c r="DJN83" s="382"/>
      <c r="DJO83" s="382"/>
      <c r="DJP83" s="382"/>
      <c r="DJQ83" s="382"/>
      <c r="DJR83" s="382"/>
      <c r="DJS83" s="382"/>
      <c r="DJT83" s="382"/>
      <c r="DJU83" s="382"/>
      <c r="DJV83" s="382"/>
      <c r="DJW83" s="382"/>
      <c r="DJX83" s="382"/>
      <c r="DJY83" s="382"/>
      <c r="DJZ83" s="382"/>
      <c r="DKA83" s="382"/>
      <c r="DKB83" s="382"/>
      <c r="DKC83" s="382"/>
      <c r="DKD83" s="382"/>
      <c r="DKE83" s="382"/>
      <c r="DKF83" s="382"/>
      <c r="DKG83" s="382"/>
      <c r="DKH83" s="382"/>
      <c r="DKI83" s="382"/>
      <c r="DKJ83" s="382"/>
      <c r="DKK83" s="382"/>
      <c r="DKL83" s="382"/>
      <c r="DKM83" s="382"/>
      <c r="DKN83" s="382"/>
      <c r="DKO83" s="382"/>
      <c r="DKP83" s="382"/>
      <c r="DKQ83" s="382"/>
      <c r="DKR83" s="382"/>
      <c r="DKS83" s="382"/>
      <c r="DKT83" s="382"/>
      <c r="DKU83" s="382"/>
      <c r="DKV83" s="382"/>
      <c r="DKW83" s="382"/>
      <c r="DKX83" s="382"/>
      <c r="DKY83" s="382"/>
      <c r="DKZ83" s="382"/>
      <c r="DLA83" s="382"/>
      <c r="DLB83" s="382"/>
      <c r="DLC83" s="382"/>
      <c r="DLD83" s="382"/>
      <c r="DLE83" s="382"/>
      <c r="DLF83" s="382"/>
      <c r="DLG83" s="382"/>
      <c r="DLH83" s="382"/>
      <c r="DLI83" s="382"/>
      <c r="DLJ83" s="382"/>
      <c r="DLK83" s="382"/>
      <c r="DLL83" s="382"/>
      <c r="DLM83" s="382"/>
      <c r="DLN83" s="382"/>
      <c r="DLO83" s="382"/>
      <c r="DLP83" s="382"/>
      <c r="DLQ83" s="382"/>
      <c r="DLR83" s="382"/>
      <c r="DLS83" s="382"/>
      <c r="DLT83" s="382"/>
      <c r="DLU83" s="382"/>
      <c r="DLV83" s="382"/>
      <c r="DLW83" s="382"/>
      <c r="DLX83" s="382"/>
      <c r="DLY83" s="382"/>
      <c r="DLZ83" s="382"/>
      <c r="DMA83" s="382"/>
      <c r="DMB83" s="382"/>
      <c r="DMC83" s="382"/>
      <c r="DMD83" s="382"/>
      <c r="DME83" s="382"/>
      <c r="DMF83" s="382"/>
      <c r="DMG83" s="382"/>
      <c r="DMH83" s="382"/>
      <c r="DMI83" s="382"/>
      <c r="DMJ83" s="382"/>
      <c r="DMK83" s="382"/>
      <c r="DML83" s="382"/>
      <c r="DMM83" s="382"/>
      <c r="DMN83" s="382"/>
      <c r="DMO83" s="382"/>
      <c r="DMP83" s="382"/>
      <c r="DMQ83" s="382"/>
      <c r="DMR83" s="382"/>
      <c r="DMS83" s="382"/>
      <c r="DMT83" s="382"/>
      <c r="DMU83" s="382"/>
      <c r="DMV83" s="382"/>
      <c r="DMW83" s="382"/>
      <c r="DMX83" s="382"/>
      <c r="DMY83" s="382"/>
      <c r="DMZ83" s="382"/>
      <c r="DNA83" s="382"/>
      <c r="DNB83" s="382"/>
      <c r="DNC83" s="382"/>
      <c r="DND83" s="382"/>
      <c r="DNE83" s="382"/>
      <c r="DNF83" s="382"/>
      <c r="DNG83" s="382"/>
      <c r="DNH83" s="382"/>
      <c r="DNI83" s="382"/>
      <c r="DNJ83" s="382"/>
      <c r="DNK83" s="382"/>
      <c r="DNL83" s="382"/>
      <c r="DNM83" s="382"/>
      <c r="DNN83" s="382"/>
      <c r="DNO83" s="382"/>
      <c r="DNP83" s="382"/>
      <c r="DNQ83" s="382"/>
      <c r="DNR83" s="382"/>
      <c r="DNS83" s="382"/>
      <c r="DNT83" s="382"/>
      <c r="DNU83" s="382"/>
      <c r="DNV83" s="382"/>
      <c r="DNW83" s="382"/>
      <c r="DNX83" s="382"/>
      <c r="DNY83" s="382"/>
      <c r="DNZ83" s="382"/>
      <c r="DOA83" s="382"/>
      <c r="DOB83" s="382"/>
      <c r="DOC83" s="382"/>
      <c r="DOD83" s="382"/>
      <c r="DOE83" s="382"/>
      <c r="DOF83" s="382"/>
      <c r="DOG83" s="382"/>
      <c r="DOH83" s="382"/>
      <c r="DOI83" s="382"/>
      <c r="DOJ83" s="382"/>
      <c r="DOK83" s="382"/>
      <c r="DOL83" s="382"/>
      <c r="DOM83" s="382"/>
      <c r="DON83" s="382"/>
      <c r="DOO83" s="382"/>
      <c r="DOP83" s="382"/>
      <c r="DOQ83" s="382"/>
      <c r="DOR83" s="382"/>
      <c r="DOS83" s="382"/>
      <c r="DOT83" s="382"/>
      <c r="DOU83" s="382"/>
      <c r="DOV83" s="382"/>
      <c r="DOW83" s="382"/>
      <c r="DOX83" s="382"/>
      <c r="DOY83" s="382"/>
      <c r="DOZ83" s="382"/>
      <c r="DPA83" s="382"/>
      <c r="DPB83" s="382"/>
      <c r="DPC83" s="382"/>
      <c r="DPD83" s="382"/>
      <c r="DPE83" s="382"/>
      <c r="DPF83" s="382"/>
      <c r="DPG83" s="382"/>
      <c r="DPH83" s="382"/>
      <c r="DPI83" s="382"/>
      <c r="DPJ83" s="382"/>
      <c r="DPK83" s="382"/>
      <c r="DPL83" s="382"/>
      <c r="DPM83" s="382"/>
      <c r="DPN83" s="382"/>
      <c r="DPO83" s="382"/>
      <c r="DPP83" s="382"/>
      <c r="DPQ83" s="382"/>
      <c r="DPR83" s="382"/>
      <c r="DPS83" s="382"/>
      <c r="DPT83" s="382"/>
      <c r="DPU83" s="382"/>
      <c r="DPV83" s="382"/>
      <c r="DPW83" s="382"/>
      <c r="DPX83" s="382"/>
      <c r="DPY83" s="382"/>
      <c r="DPZ83" s="382"/>
      <c r="DQA83" s="382"/>
      <c r="DQB83" s="382"/>
      <c r="DQC83" s="382"/>
      <c r="DQD83" s="382"/>
      <c r="DQE83" s="382"/>
      <c r="DQF83" s="382"/>
      <c r="DQG83" s="382"/>
      <c r="DQH83" s="382"/>
      <c r="DQI83" s="382"/>
      <c r="DQJ83" s="382"/>
      <c r="DQK83" s="382"/>
      <c r="DQL83" s="382"/>
      <c r="DQM83" s="382"/>
      <c r="DQN83" s="382"/>
      <c r="DQO83" s="382"/>
      <c r="DQP83" s="382"/>
      <c r="DQQ83" s="382"/>
      <c r="DQR83" s="382"/>
      <c r="DQS83" s="382"/>
      <c r="DQT83" s="382"/>
      <c r="DQU83" s="382"/>
      <c r="DQV83" s="382"/>
      <c r="DQW83" s="382"/>
      <c r="DQX83" s="382"/>
      <c r="DQY83" s="382"/>
      <c r="DQZ83" s="382"/>
      <c r="DRA83" s="382"/>
      <c r="DRB83" s="382"/>
      <c r="DRC83" s="382"/>
      <c r="DRD83" s="382"/>
      <c r="DRE83" s="382"/>
      <c r="DRF83" s="382"/>
      <c r="DRG83" s="382"/>
      <c r="DRH83" s="382"/>
      <c r="DRI83" s="382"/>
      <c r="DRJ83" s="382"/>
      <c r="DRK83" s="382"/>
      <c r="DRL83" s="382"/>
      <c r="DRM83" s="382"/>
      <c r="DRN83" s="382"/>
      <c r="DRO83" s="382"/>
      <c r="DRP83" s="382"/>
      <c r="DRQ83" s="382"/>
      <c r="DRR83" s="382"/>
      <c r="DRS83" s="382"/>
      <c r="DRT83" s="382"/>
      <c r="DRU83" s="382"/>
      <c r="DRV83" s="382"/>
      <c r="DRW83" s="382"/>
      <c r="DRX83" s="382"/>
      <c r="DRY83" s="382"/>
      <c r="DRZ83" s="382"/>
      <c r="DSA83" s="382"/>
      <c r="DSB83" s="382"/>
      <c r="DSC83" s="382"/>
      <c r="DSD83" s="382"/>
      <c r="DSE83" s="382"/>
      <c r="DSF83" s="382"/>
      <c r="DSG83" s="382"/>
      <c r="DSH83" s="382"/>
      <c r="DSI83" s="382"/>
      <c r="DSJ83" s="382"/>
      <c r="DSK83" s="382"/>
      <c r="DSL83" s="382"/>
      <c r="DSM83" s="382"/>
      <c r="DSN83" s="382"/>
      <c r="DSO83" s="382"/>
      <c r="DSP83" s="382"/>
      <c r="DSQ83" s="382"/>
      <c r="DSR83" s="382"/>
      <c r="DSS83" s="382"/>
      <c r="DST83" s="382"/>
      <c r="DSU83" s="382"/>
      <c r="DSV83" s="382"/>
      <c r="DSW83" s="382"/>
      <c r="DSX83" s="382"/>
      <c r="DSY83" s="382"/>
      <c r="DSZ83" s="382"/>
      <c r="DTA83" s="382"/>
      <c r="DTB83" s="382"/>
      <c r="DTC83" s="382"/>
      <c r="DTD83" s="382"/>
      <c r="DTE83" s="382"/>
      <c r="DTF83" s="382"/>
      <c r="DTG83" s="382"/>
      <c r="DTH83" s="382"/>
      <c r="DTI83" s="382"/>
      <c r="DTJ83" s="382"/>
      <c r="DTK83" s="382"/>
      <c r="DTL83" s="382"/>
      <c r="DTM83" s="382"/>
      <c r="DTN83" s="382"/>
      <c r="DTO83" s="382"/>
      <c r="DTP83" s="382"/>
      <c r="DTQ83" s="382"/>
      <c r="DTR83" s="382"/>
      <c r="DTS83" s="382"/>
      <c r="DTT83" s="382"/>
      <c r="DTU83" s="382"/>
      <c r="DTV83" s="382"/>
      <c r="DTW83" s="382"/>
      <c r="DTX83" s="382"/>
      <c r="DTY83" s="382"/>
      <c r="DTZ83" s="382"/>
      <c r="DUA83" s="382"/>
      <c r="DUB83" s="382"/>
      <c r="DUC83" s="382"/>
      <c r="DUD83" s="382"/>
      <c r="DUE83" s="382"/>
      <c r="DUF83" s="382"/>
      <c r="DUG83" s="382"/>
      <c r="DUH83" s="382"/>
      <c r="DUI83" s="382"/>
      <c r="DUJ83" s="382"/>
      <c r="DUK83" s="382"/>
      <c r="DUL83" s="382"/>
      <c r="DUM83" s="382"/>
      <c r="DUN83" s="382"/>
      <c r="DUO83" s="382"/>
      <c r="DUP83" s="382"/>
      <c r="DUQ83" s="382"/>
      <c r="DUR83" s="382"/>
      <c r="DUS83" s="382"/>
      <c r="DUT83" s="382"/>
      <c r="DUU83" s="382"/>
      <c r="DUV83" s="382"/>
      <c r="DUW83" s="382"/>
      <c r="DUX83" s="382"/>
      <c r="DUY83" s="382"/>
      <c r="DUZ83" s="382"/>
      <c r="DVA83" s="382"/>
      <c r="DVB83" s="382"/>
      <c r="DVC83" s="382"/>
      <c r="DVD83" s="382"/>
      <c r="DVE83" s="382"/>
      <c r="DVF83" s="382"/>
      <c r="DVG83" s="382"/>
      <c r="DVH83" s="382"/>
      <c r="DVI83" s="382"/>
      <c r="DVJ83" s="382"/>
      <c r="DVK83" s="382"/>
      <c r="DVL83" s="382"/>
      <c r="DVM83" s="382"/>
      <c r="DVN83" s="382"/>
      <c r="DVO83" s="382"/>
      <c r="DVP83" s="382"/>
      <c r="DVQ83" s="382"/>
      <c r="DVR83" s="382"/>
      <c r="DVS83" s="382"/>
      <c r="DVT83" s="382"/>
      <c r="DVU83" s="382"/>
      <c r="DVV83" s="382"/>
      <c r="DVW83" s="382"/>
      <c r="DVX83" s="382"/>
      <c r="DVY83" s="382"/>
      <c r="DVZ83" s="382"/>
      <c r="DWA83" s="382"/>
      <c r="DWB83" s="382"/>
      <c r="DWC83" s="382"/>
      <c r="DWD83" s="382"/>
      <c r="DWE83" s="382"/>
      <c r="DWF83" s="382"/>
      <c r="DWG83" s="382"/>
      <c r="DWH83" s="382"/>
      <c r="DWI83" s="382"/>
      <c r="DWJ83" s="382"/>
      <c r="DWK83" s="382"/>
      <c r="DWL83" s="382"/>
      <c r="DWM83" s="382"/>
      <c r="DWN83" s="382"/>
      <c r="DWO83" s="382"/>
      <c r="DWP83" s="382"/>
      <c r="DWQ83" s="382"/>
      <c r="DWR83" s="382"/>
      <c r="DWS83" s="382"/>
      <c r="DWT83" s="382"/>
      <c r="DWU83" s="382"/>
      <c r="DWV83" s="382"/>
      <c r="DWW83" s="382"/>
      <c r="DWX83" s="382"/>
      <c r="DWY83" s="382"/>
      <c r="DWZ83" s="382"/>
      <c r="DXA83" s="382"/>
      <c r="DXB83" s="382"/>
      <c r="DXC83" s="382"/>
      <c r="DXD83" s="382"/>
      <c r="DXE83" s="382"/>
      <c r="DXF83" s="382"/>
      <c r="DXG83" s="382"/>
      <c r="DXH83" s="382"/>
      <c r="DXI83" s="382"/>
      <c r="DXJ83" s="382"/>
      <c r="DXK83" s="382"/>
      <c r="DXL83" s="382"/>
      <c r="DXM83" s="382"/>
      <c r="DXN83" s="382"/>
      <c r="DXO83" s="382"/>
      <c r="DXP83" s="382"/>
      <c r="DXQ83" s="382"/>
      <c r="DXR83" s="382"/>
      <c r="DXS83" s="382"/>
      <c r="DXT83" s="382"/>
      <c r="DXU83" s="382"/>
      <c r="DXV83" s="382"/>
      <c r="DXW83" s="382"/>
      <c r="DXX83" s="382"/>
      <c r="DXY83" s="382"/>
      <c r="DXZ83" s="382"/>
      <c r="DYA83" s="382"/>
      <c r="DYB83" s="382"/>
      <c r="DYC83" s="382"/>
      <c r="DYD83" s="382"/>
      <c r="DYE83" s="382"/>
      <c r="DYF83" s="382"/>
      <c r="DYG83" s="382"/>
      <c r="DYH83" s="382"/>
      <c r="DYI83" s="382"/>
      <c r="DYJ83" s="382"/>
      <c r="DYK83" s="382"/>
      <c r="DYL83" s="382"/>
      <c r="DYM83" s="382"/>
      <c r="DYN83" s="382"/>
      <c r="DYO83" s="382"/>
      <c r="DYP83" s="382"/>
      <c r="DYQ83" s="382"/>
      <c r="DYR83" s="382"/>
      <c r="DYS83" s="382"/>
      <c r="DYT83" s="382"/>
      <c r="DYU83" s="382"/>
      <c r="DYV83" s="382"/>
      <c r="DYW83" s="382"/>
      <c r="DYX83" s="382"/>
      <c r="DYY83" s="382"/>
      <c r="DYZ83" s="382"/>
      <c r="DZA83" s="382"/>
      <c r="DZB83" s="382"/>
      <c r="DZC83" s="382"/>
      <c r="DZD83" s="382"/>
      <c r="DZE83" s="382"/>
      <c r="DZF83" s="382"/>
      <c r="DZG83" s="382"/>
      <c r="DZH83" s="382"/>
      <c r="DZI83" s="382"/>
      <c r="DZJ83" s="382"/>
      <c r="DZK83" s="382"/>
      <c r="DZL83" s="382"/>
      <c r="DZM83" s="382"/>
      <c r="DZN83" s="382"/>
      <c r="DZO83" s="382"/>
      <c r="DZP83" s="382"/>
      <c r="DZQ83" s="382"/>
      <c r="DZR83" s="382"/>
      <c r="DZS83" s="382"/>
      <c r="DZT83" s="382"/>
      <c r="DZU83" s="382"/>
      <c r="DZV83" s="382"/>
      <c r="DZW83" s="382"/>
      <c r="DZX83" s="382"/>
      <c r="DZY83" s="382"/>
      <c r="DZZ83" s="382"/>
      <c r="EAA83" s="382"/>
      <c r="EAB83" s="382"/>
      <c r="EAC83" s="382"/>
      <c r="EAD83" s="382"/>
      <c r="EAE83" s="382"/>
      <c r="EAF83" s="382"/>
      <c r="EAG83" s="382"/>
      <c r="EAH83" s="382"/>
      <c r="EAI83" s="382"/>
      <c r="EAJ83" s="382"/>
      <c r="EAK83" s="382"/>
      <c r="EAL83" s="382"/>
      <c r="EAM83" s="382"/>
      <c r="EAN83" s="382"/>
      <c r="EAO83" s="382"/>
      <c r="EAP83" s="382"/>
      <c r="EAQ83" s="382"/>
      <c r="EAR83" s="382"/>
      <c r="EAS83" s="382"/>
      <c r="EAT83" s="382"/>
      <c r="EAU83" s="382"/>
      <c r="EAV83" s="382"/>
      <c r="EAW83" s="382"/>
      <c r="EAX83" s="382"/>
      <c r="EAY83" s="382"/>
      <c r="EAZ83" s="382"/>
      <c r="EBA83" s="382"/>
      <c r="EBB83" s="382"/>
      <c r="EBC83" s="382"/>
      <c r="EBD83" s="382"/>
      <c r="EBE83" s="382"/>
      <c r="EBF83" s="382"/>
      <c r="EBG83" s="382"/>
      <c r="EBH83" s="382"/>
      <c r="EBI83" s="382"/>
      <c r="EBJ83" s="382"/>
      <c r="EBK83" s="382"/>
      <c r="EBL83" s="382"/>
      <c r="EBM83" s="382"/>
      <c r="EBN83" s="382"/>
      <c r="EBO83" s="382"/>
      <c r="EBP83" s="382"/>
      <c r="EBQ83" s="382"/>
      <c r="EBR83" s="382"/>
      <c r="EBS83" s="382"/>
      <c r="EBT83" s="382"/>
      <c r="EBU83" s="382"/>
      <c r="EBV83" s="382"/>
      <c r="EBW83" s="382"/>
      <c r="EBX83" s="382"/>
      <c r="EBY83" s="382"/>
      <c r="EBZ83" s="382"/>
      <c r="ECA83" s="382"/>
      <c r="ECB83" s="382"/>
      <c r="ECC83" s="382"/>
      <c r="ECD83" s="382"/>
      <c r="ECE83" s="382"/>
      <c r="ECF83" s="382"/>
      <c r="ECG83" s="382"/>
      <c r="ECH83" s="382"/>
      <c r="ECI83" s="382"/>
      <c r="ECJ83" s="382"/>
      <c r="ECK83" s="382"/>
      <c r="ECL83" s="382"/>
      <c r="ECM83" s="382"/>
      <c r="ECN83" s="382"/>
      <c r="ECO83" s="382"/>
      <c r="ECP83" s="382"/>
      <c r="ECQ83" s="382"/>
      <c r="ECR83" s="382"/>
      <c r="ECS83" s="382"/>
      <c r="ECT83" s="382"/>
      <c r="ECU83" s="382"/>
      <c r="ECV83" s="382"/>
      <c r="ECW83" s="382"/>
      <c r="ECX83" s="382"/>
      <c r="ECY83" s="382"/>
      <c r="ECZ83" s="382"/>
      <c r="EDA83" s="382"/>
      <c r="EDB83" s="382"/>
      <c r="EDC83" s="382"/>
      <c r="EDD83" s="382"/>
      <c r="EDE83" s="382"/>
      <c r="EDF83" s="382"/>
      <c r="EDG83" s="382"/>
      <c r="EDH83" s="382"/>
      <c r="EDI83" s="382"/>
      <c r="EDJ83" s="382"/>
      <c r="EDK83" s="382"/>
      <c r="EDL83" s="382"/>
      <c r="EDM83" s="382"/>
      <c r="EDN83" s="382"/>
      <c r="EDO83" s="382"/>
      <c r="EDP83" s="382"/>
      <c r="EDQ83" s="382"/>
      <c r="EDR83" s="382"/>
      <c r="EDS83" s="382"/>
      <c r="EDT83" s="382"/>
      <c r="EDU83" s="382"/>
      <c r="EDV83" s="382"/>
      <c r="EDW83" s="382"/>
      <c r="EDX83" s="382"/>
      <c r="EDY83" s="382"/>
      <c r="EDZ83" s="382"/>
      <c r="EEA83" s="382"/>
      <c r="EEB83" s="382"/>
      <c r="EEC83" s="382"/>
      <c r="EED83" s="382"/>
      <c r="EEE83" s="382"/>
      <c r="EEF83" s="382"/>
      <c r="EEG83" s="382"/>
      <c r="EEH83" s="382"/>
      <c r="EEI83" s="382"/>
      <c r="EEJ83" s="382"/>
      <c r="EEK83" s="382"/>
      <c r="EEL83" s="382"/>
      <c r="EEM83" s="382"/>
      <c r="EEN83" s="382"/>
      <c r="EEO83" s="382"/>
      <c r="EEP83" s="382"/>
      <c r="EEQ83" s="382"/>
      <c r="EER83" s="382"/>
      <c r="EES83" s="382"/>
      <c r="EET83" s="382"/>
      <c r="EEU83" s="382"/>
      <c r="EEV83" s="382"/>
      <c r="EEW83" s="382"/>
      <c r="EEX83" s="382"/>
      <c r="EEY83" s="382"/>
      <c r="EEZ83" s="382"/>
      <c r="EFA83" s="382"/>
      <c r="EFB83" s="382"/>
      <c r="EFC83" s="382"/>
      <c r="EFD83" s="382"/>
      <c r="EFE83" s="382"/>
      <c r="EFF83" s="382"/>
      <c r="EFG83" s="382"/>
      <c r="EFH83" s="382"/>
      <c r="EFI83" s="382"/>
      <c r="EFJ83" s="382"/>
      <c r="EFK83" s="382"/>
      <c r="EFL83" s="382"/>
      <c r="EFM83" s="382"/>
      <c r="EFN83" s="382"/>
      <c r="EFO83" s="382"/>
      <c r="EFP83" s="382"/>
      <c r="EFQ83" s="382"/>
      <c r="EFR83" s="382"/>
      <c r="EFS83" s="382"/>
      <c r="EFT83" s="382"/>
      <c r="EFU83" s="382"/>
      <c r="EFV83" s="382"/>
      <c r="EFW83" s="382"/>
      <c r="EFX83" s="382"/>
      <c r="EFY83" s="382"/>
      <c r="EFZ83" s="382"/>
      <c r="EGA83" s="382"/>
      <c r="EGB83" s="382"/>
      <c r="EGC83" s="382"/>
      <c r="EGD83" s="382"/>
      <c r="EGE83" s="382"/>
      <c r="EGF83" s="382"/>
      <c r="EGG83" s="382"/>
      <c r="EGH83" s="382"/>
      <c r="EGI83" s="382"/>
      <c r="EGJ83" s="382"/>
      <c r="EGK83" s="382"/>
      <c r="EGL83" s="382"/>
      <c r="EGM83" s="382"/>
      <c r="EGN83" s="382"/>
      <c r="EGO83" s="382"/>
      <c r="EGP83" s="382"/>
      <c r="EGQ83" s="382"/>
      <c r="EGR83" s="382"/>
      <c r="EGS83" s="382"/>
      <c r="EGT83" s="382"/>
      <c r="EGU83" s="382"/>
      <c r="EGV83" s="382"/>
      <c r="EGW83" s="382"/>
      <c r="EGX83" s="382"/>
      <c r="EGY83" s="382"/>
      <c r="EGZ83" s="382"/>
      <c r="EHA83" s="382"/>
      <c r="EHB83" s="382"/>
      <c r="EHC83" s="382"/>
      <c r="EHD83" s="382"/>
      <c r="EHE83" s="382"/>
      <c r="EHF83" s="382"/>
      <c r="EHG83" s="382"/>
      <c r="EHH83" s="382"/>
      <c r="EHI83" s="382"/>
      <c r="EHJ83" s="382"/>
      <c r="EHK83" s="382"/>
      <c r="EHL83" s="382"/>
      <c r="EHM83" s="382"/>
      <c r="EHN83" s="382"/>
      <c r="EHO83" s="382"/>
      <c r="EHP83" s="382"/>
      <c r="EHQ83" s="382"/>
      <c r="EHR83" s="382"/>
      <c r="EHS83" s="382"/>
      <c r="EHT83" s="382"/>
      <c r="EHU83" s="382"/>
      <c r="EHV83" s="382"/>
      <c r="EHW83" s="382"/>
      <c r="EHX83" s="382"/>
      <c r="EHY83" s="382"/>
      <c r="EHZ83" s="382"/>
      <c r="EIA83" s="382"/>
      <c r="EIB83" s="382"/>
      <c r="EIC83" s="382"/>
      <c r="EID83" s="382"/>
      <c r="EIE83" s="382"/>
      <c r="EIF83" s="382"/>
      <c r="EIG83" s="382"/>
      <c r="EIH83" s="382"/>
      <c r="EII83" s="382"/>
      <c r="EIJ83" s="382"/>
      <c r="EIK83" s="382"/>
      <c r="EIL83" s="382"/>
      <c r="EIM83" s="382"/>
      <c r="EIN83" s="382"/>
      <c r="EIO83" s="382"/>
      <c r="EIP83" s="382"/>
      <c r="EIQ83" s="382"/>
      <c r="EIR83" s="382"/>
      <c r="EIS83" s="382"/>
      <c r="EIT83" s="382"/>
      <c r="EIU83" s="382"/>
      <c r="EIV83" s="382"/>
      <c r="EIW83" s="382"/>
      <c r="EIX83" s="382"/>
      <c r="EIY83" s="382"/>
      <c r="EIZ83" s="382"/>
      <c r="EJA83" s="382"/>
      <c r="EJB83" s="382"/>
      <c r="EJC83" s="382"/>
      <c r="EJD83" s="382"/>
      <c r="EJE83" s="382"/>
      <c r="EJF83" s="382"/>
      <c r="EJG83" s="382"/>
      <c r="EJH83" s="382"/>
      <c r="EJI83" s="382"/>
      <c r="EJJ83" s="382"/>
      <c r="EJK83" s="382"/>
      <c r="EJL83" s="382"/>
      <c r="EJM83" s="382"/>
      <c r="EJN83" s="382"/>
      <c r="EJO83" s="382"/>
      <c r="EJP83" s="382"/>
      <c r="EJQ83" s="382"/>
      <c r="EJR83" s="382"/>
      <c r="EJS83" s="382"/>
      <c r="EJT83" s="382"/>
      <c r="EJU83" s="382"/>
      <c r="EJV83" s="382"/>
      <c r="EJW83" s="382"/>
      <c r="EJX83" s="382"/>
      <c r="EJY83" s="382"/>
      <c r="EJZ83" s="382"/>
      <c r="EKA83" s="382"/>
      <c r="EKB83" s="382"/>
      <c r="EKC83" s="382"/>
      <c r="EKD83" s="382"/>
      <c r="EKE83" s="382"/>
      <c r="EKF83" s="382"/>
      <c r="EKG83" s="382"/>
      <c r="EKH83" s="382"/>
      <c r="EKI83" s="382"/>
      <c r="EKJ83" s="382"/>
      <c r="EKK83" s="382"/>
      <c r="EKL83" s="382"/>
      <c r="EKM83" s="382"/>
      <c r="EKN83" s="382"/>
      <c r="EKO83" s="382"/>
      <c r="EKP83" s="382"/>
      <c r="EKQ83" s="382"/>
      <c r="EKR83" s="382"/>
      <c r="EKS83" s="382"/>
      <c r="EKT83" s="382"/>
      <c r="EKU83" s="382"/>
      <c r="EKV83" s="382"/>
      <c r="EKW83" s="382"/>
      <c r="EKX83" s="382"/>
      <c r="EKY83" s="382"/>
      <c r="EKZ83" s="382"/>
      <c r="ELA83" s="382"/>
      <c r="ELB83" s="382"/>
      <c r="ELC83" s="382"/>
      <c r="ELD83" s="382"/>
      <c r="ELE83" s="382"/>
      <c r="ELF83" s="382"/>
      <c r="ELG83" s="382"/>
      <c r="ELH83" s="382"/>
      <c r="ELI83" s="382"/>
      <c r="ELJ83" s="382"/>
      <c r="ELK83" s="382"/>
      <c r="ELL83" s="382"/>
      <c r="ELM83" s="382"/>
      <c r="ELN83" s="382"/>
      <c r="ELO83" s="382"/>
      <c r="ELP83" s="382"/>
      <c r="ELQ83" s="382"/>
      <c r="ELR83" s="382"/>
      <c r="ELS83" s="382"/>
      <c r="ELT83" s="382"/>
      <c r="ELU83" s="382"/>
      <c r="ELV83" s="382"/>
      <c r="ELW83" s="382"/>
      <c r="ELX83" s="382"/>
      <c r="ELY83" s="382"/>
      <c r="ELZ83" s="382"/>
      <c r="EMA83" s="382"/>
      <c r="EMB83" s="382"/>
      <c r="EMC83" s="382"/>
      <c r="EMD83" s="382"/>
      <c r="EME83" s="382"/>
      <c r="EMF83" s="382"/>
      <c r="EMG83" s="382"/>
      <c r="EMH83" s="382"/>
      <c r="EMI83" s="382"/>
      <c r="EMJ83" s="382"/>
      <c r="EMK83" s="382"/>
      <c r="EML83" s="382"/>
      <c r="EMM83" s="382"/>
      <c r="EMN83" s="382"/>
      <c r="EMO83" s="382"/>
      <c r="EMP83" s="382"/>
      <c r="EMQ83" s="382"/>
      <c r="EMR83" s="382"/>
      <c r="EMS83" s="382"/>
      <c r="EMT83" s="382"/>
      <c r="EMU83" s="382"/>
      <c r="EMV83" s="382"/>
      <c r="EMW83" s="382"/>
      <c r="EMX83" s="382"/>
      <c r="EMY83" s="382"/>
      <c r="EMZ83" s="382"/>
      <c r="ENA83" s="382"/>
      <c r="ENB83" s="382"/>
      <c r="ENC83" s="382"/>
      <c r="END83" s="382"/>
      <c r="ENE83" s="382"/>
      <c r="ENF83" s="382"/>
      <c r="ENG83" s="382"/>
      <c r="ENH83" s="382"/>
      <c r="ENI83" s="382"/>
      <c r="ENJ83" s="382"/>
      <c r="ENK83" s="382"/>
      <c r="ENL83" s="382"/>
      <c r="ENM83" s="382"/>
      <c r="ENN83" s="382"/>
      <c r="ENO83" s="382"/>
      <c r="ENP83" s="382"/>
      <c r="ENQ83" s="382"/>
      <c r="ENR83" s="382"/>
      <c r="ENS83" s="382"/>
      <c r="ENT83" s="382"/>
      <c r="ENU83" s="382"/>
      <c r="ENV83" s="382"/>
      <c r="ENW83" s="382"/>
      <c r="ENX83" s="382"/>
      <c r="ENY83" s="382"/>
      <c r="ENZ83" s="382"/>
      <c r="EOA83" s="382"/>
      <c r="EOB83" s="382"/>
      <c r="EOC83" s="382"/>
      <c r="EOD83" s="382"/>
      <c r="EOE83" s="382"/>
      <c r="EOF83" s="382"/>
      <c r="EOG83" s="382"/>
      <c r="EOH83" s="382"/>
      <c r="EOI83" s="382"/>
      <c r="EOJ83" s="382"/>
      <c r="EOK83" s="382"/>
      <c r="EOL83" s="382"/>
      <c r="EOM83" s="382"/>
      <c r="EON83" s="382"/>
      <c r="EOO83" s="382"/>
      <c r="EOP83" s="382"/>
      <c r="EOQ83" s="382"/>
      <c r="EOR83" s="382"/>
      <c r="EOS83" s="382"/>
      <c r="EOT83" s="382"/>
      <c r="EOU83" s="382"/>
      <c r="EOV83" s="382"/>
      <c r="EOW83" s="382"/>
      <c r="EOX83" s="382"/>
      <c r="EOY83" s="382"/>
      <c r="EOZ83" s="382"/>
      <c r="EPA83" s="382"/>
      <c r="EPB83" s="382"/>
      <c r="EPC83" s="382"/>
      <c r="EPD83" s="382"/>
      <c r="EPE83" s="382"/>
      <c r="EPF83" s="382"/>
      <c r="EPG83" s="382"/>
      <c r="EPH83" s="382"/>
      <c r="EPI83" s="382"/>
      <c r="EPJ83" s="382"/>
      <c r="EPK83" s="382"/>
      <c r="EPL83" s="382"/>
      <c r="EPM83" s="382"/>
      <c r="EPN83" s="382"/>
      <c r="EPO83" s="382"/>
      <c r="EPP83" s="382"/>
      <c r="EPQ83" s="382"/>
      <c r="EPR83" s="382"/>
      <c r="EPS83" s="382"/>
      <c r="EPT83" s="382"/>
      <c r="EPU83" s="382"/>
      <c r="EPV83" s="382"/>
      <c r="EPW83" s="382"/>
      <c r="EPX83" s="382"/>
      <c r="EPY83" s="382"/>
      <c r="EPZ83" s="382"/>
      <c r="EQA83" s="382"/>
      <c r="EQB83" s="382"/>
      <c r="EQC83" s="382"/>
      <c r="EQD83" s="382"/>
      <c r="EQE83" s="382"/>
      <c r="EQF83" s="382"/>
      <c r="EQG83" s="382"/>
      <c r="EQH83" s="382"/>
      <c r="EQI83" s="382"/>
      <c r="EQJ83" s="382"/>
      <c r="EQK83" s="382"/>
      <c r="EQL83" s="382"/>
      <c r="EQM83" s="382"/>
      <c r="EQN83" s="382"/>
      <c r="EQO83" s="382"/>
      <c r="EQP83" s="382"/>
      <c r="EQQ83" s="382"/>
      <c r="EQR83" s="382"/>
      <c r="EQS83" s="382"/>
      <c r="EQT83" s="382"/>
      <c r="EQU83" s="382"/>
      <c r="EQV83" s="382"/>
      <c r="EQW83" s="382"/>
      <c r="EQX83" s="382"/>
      <c r="EQY83" s="382"/>
      <c r="EQZ83" s="382"/>
      <c r="ERA83" s="382"/>
      <c r="ERB83" s="382"/>
      <c r="ERC83" s="382"/>
      <c r="ERD83" s="382"/>
      <c r="ERE83" s="382"/>
      <c r="ERF83" s="382"/>
      <c r="ERG83" s="382"/>
      <c r="ERH83" s="382"/>
      <c r="ERI83" s="382"/>
      <c r="ERJ83" s="382"/>
      <c r="ERK83" s="382"/>
      <c r="ERL83" s="382"/>
      <c r="ERM83" s="382"/>
      <c r="ERN83" s="382"/>
      <c r="ERO83" s="382"/>
      <c r="ERP83" s="382"/>
      <c r="ERQ83" s="382"/>
      <c r="ERR83" s="382"/>
      <c r="ERS83" s="382"/>
      <c r="ERT83" s="382"/>
      <c r="ERU83" s="382"/>
      <c r="ERV83" s="382"/>
      <c r="ERW83" s="382"/>
      <c r="ERX83" s="382"/>
      <c r="ERY83" s="382"/>
      <c r="ERZ83" s="382"/>
      <c r="ESA83" s="382"/>
      <c r="ESB83" s="382"/>
      <c r="ESC83" s="382"/>
      <c r="ESD83" s="382"/>
      <c r="ESE83" s="382"/>
      <c r="ESF83" s="382"/>
      <c r="ESG83" s="382"/>
      <c r="ESH83" s="382"/>
      <c r="ESI83" s="382"/>
      <c r="ESJ83" s="382"/>
      <c r="ESK83" s="382"/>
      <c r="ESL83" s="382"/>
      <c r="ESM83" s="382"/>
      <c r="ESN83" s="382"/>
      <c r="ESO83" s="382"/>
      <c r="ESP83" s="382"/>
      <c r="ESQ83" s="382"/>
      <c r="ESR83" s="382"/>
      <c r="ESS83" s="382"/>
      <c r="EST83" s="382"/>
      <c r="ESU83" s="382"/>
      <c r="ESV83" s="382"/>
      <c r="ESW83" s="382"/>
      <c r="ESX83" s="382"/>
      <c r="ESY83" s="382"/>
      <c r="ESZ83" s="382"/>
      <c r="ETA83" s="382"/>
      <c r="ETB83" s="382"/>
      <c r="ETC83" s="382"/>
      <c r="ETD83" s="382"/>
      <c r="ETE83" s="382"/>
      <c r="ETF83" s="382"/>
      <c r="ETG83" s="382"/>
      <c r="ETH83" s="382"/>
      <c r="ETI83" s="382"/>
      <c r="ETJ83" s="382"/>
      <c r="ETK83" s="382"/>
      <c r="ETL83" s="382"/>
      <c r="ETM83" s="382"/>
      <c r="ETN83" s="382"/>
      <c r="ETO83" s="382"/>
      <c r="ETP83" s="382"/>
      <c r="ETQ83" s="382"/>
      <c r="ETR83" s="382"/>
      <c r="ETS83" s="382"/>
      <c r="ETT83" s="382"/>
      <c r="ETU83" s="382"/>
      <c r="ETV83" s="382"/>
      <c r="ETW83" s="382"/>
      <c r="ETX83" s="382"/>
      <c r="ETY83" s="382"/>
      <c r="ETZ83" s="382"/>
      <c r="EUA83" s="382"/>
      <c r="EUB83" s="382"/>
      <c r="EUC83" s="382"/>
      <c r="EUD83" s="382"/>
      <c r="EUE83" s="382"/>
      <c r="EUF83" s="382"/>
      <c r="EUG83" s="382"/>
      <c r="EUH83" s="382"/>
      <c r="EUI83" s="382"/>
      <c r="EUJ83" s="382"/>
      <c r="EUK83" s="382"/>
      <c r="EUL83" s="382"/>
      <c r="EUM83" s="382"/>
      <c r="EUN83" s="382"/>
      <c r="EUO83" s="382"/>
      <c r="EUP83" s="382"/>
      <c r="EUQ83" s="382"/>
      <c r="EUR83" s="382"/>
      <c r="EUS83" s="382"/>
      <c r="EUT83" s="382"/>
      <c r="EUU83" s="382"/>
      <c r="EUV83" s="382"/>
      <c r="EUW83" s="382"/>
      <c r="EUX83" s="382"/>
      <c r="EUY83" s="382"/>
      <c r="EUZ83" s="382"/>
      <c r="EVA83" s="382"/>
      <c r="EVB83" s="382"/>
      <c r="EVC83" s="382"/>
      <c r="EVD83" s="382"/>
      <c r="EVE83" s="382"/>
      <c r="EVF83" s="382"/>
      <c r="EVG83" s="382"/>
      <c r="EVH83" s="382"/>
      <c r="EVI83" s="382"/>
      <c r="EVJ83" s="382"/>
      <c r="EVK83" s="382"/>
      <c r="EVL83" s="382"/>
      <c r="EVM83" s="382"/>
      <c r="EVN83" s="382"/>
      <c r="EVO83" s="382"/>
      <c r="EVP83" s="382"/>
      <c r="EVQ83" s="382"/>
      <c r="EVR83" s="382"/>
      <c r="EVS83" s="382"/>
      <c r="EVT83" s="382"/>
      <c r="EVU83" s="382"/>
      <c r="EVV83" s="382"/>
      <c r="EVW83" s="382"/>
      <c r="EVX83" s="382"/>
      <c r="EVY83" s="382"/>
      <c r="EVZ83" s="382"/>
      <c r="EWA83" s="382"/>
      <c r="EWB83" s="382"/>
      <c r="EWC83" s="382"/>
      <c r="EWD83" s="382"/>
      <c r="EWE83" s="382"/>
      <c r="EWF83" s="382"/>
      <c r="EWG83" s="382"/>
      <c r="EWH83" s="382"/>
      <c r="EWI83" s="382"/>
      <c r="EWJ83" s="382"/>
      <c r="EWK83" s="382"/>
      <c r="EWL83" s="382"/>
      <c r="EWM83" s="382"/>
      <c r="EWN83" s="382"/>
      <c r="EWO83" s="382"/>
      <c r="EWP83" s="382"/>
      <c r="EWQ83" s="382"/>
      <c r="EWR83" s="382"/>
      <c r="EWS83" s="382"/>
      <c r="EWT83" s="382"/>
      <c r="EWU83" s="382"/>
      <c r="EWV83" s="382"/>
      <c r="EWW83" s="382"/>
      <c r="EWX83" s="382"/>
      <c r="EWY83" s="382"/>
      <c r="EWZ83" s="382"/>
      <c r="EXA83" s="382"/>
      <c r="EXB83" s="382"/>
      <c r="EXC83" s="382"/>
      <c r="EXD83" s="382"/>
      <c r="EXE83" s="382"/>
      <c r="EXF83" s="382"/>
      <c r="EXG83" s="382"/>
      <c r="EXH83" s="382"/>
      <c r="EXI83" s="382"/>
      <c r="EXJ83" s="382"/>
      <c r="EXK83" s="382"/>
      <c r="EXL83" s="382"/>
      <c r="EXM83" s="382"/>
      <c r="EXN83" s="382"/>
      <c r="EXO83" s="382"/>
      <c r="EXP83" s="382"/>
      <c r="EXQ83" s="382"/>
      <c r="EXR83" s="382"/>
      <c r="EXS83" s="382"/>
      <c r="EXT83" s="382"/>
      <c r="EXU83" s="382"/>
      <c r="EXV83" s="382"/>
      <c r="EXW83" s="382"/>
      <c r="EXX83" s="382"/>
      <c r="EXY83" s="382"/>
      <c r="EXZ83" s="382"/>
      <c r="EYA83" s="382"/>
      <c r="EYB83" s="382"/>
      <c r="EYC83" s="382"/>
      <c r="EYD83" s="382"/>
      <c r="EYE83" s="382"/>
      <c r="EYF83" s="382"/>
      <c r="EYG83" s="382"/>
      <c r="EYH83" s="382"/>
      <c r="EYI83" s="382"/>
      <c r="EYJ83" s="382"/>
      <c r="EYK83" s="382"/>
      <c r="EYL83" s="382"/>
      <c r="EYM83" s="382"/>
      <c r="EYN83" s="382"/>
      <c r="EYO83" s="382"/>
      <c r="EYP83" s="382"/>
      <c r="EYQ83" s="382"/>
      <c r="EYR83" s="382"/>
      <c r="EYS83" s="382"/>
      <c r="EYT83" s="382"/>
      <c r="EYU83" s="382"/>
      <c r="EYV83" s="382"/>
      <c r="EYW83" s="382"/>
      <c r="EYX83" s="382"/>
      <c r="EYY83" s="382"/>
      <c r="EYZ83" s="382"/>
      <c r="EZA83" s="382"/>
      <c r="EZB83" s="382"/>
      <c r="EZC83" s="382"/>
      <c r="EZD83" s="382"/>
      <c r="EZE83" s="382"/>
      <c r="EZF83" s="382"/>
      <c r="EZG83" s="382"/>
      <c r="EZH83" s="382"/>
      <c r="EZI83" s="382"/>
      <c r="EZJ83" s="382"/>
      <c r="EZK83" s="382"/>
      <c r="EZL83" s="382"/>
      <c r="EZM83" s="382"/>
      <c r="EZN83" s="382"/>
      <c r="EZO83" s="382"/>
      <c r="EZP83" s="382"/>
      <c r="EZQ83" s="382"/>
      <c r="EZR83" s="382"/>
      <c r="EZS83" s="382"/>
      <c r="EZT83" s="382"/>
      <c r="EZU83" s="382"/>
      <c r="EZV83" s="382"/>
      <c r="EZW83" s="382"/>
      <c r="EZX83" s="382"/>
      <c r="EZY83" s="382"/>
      <c r="EZZ83" s="382"/>
      <c r="FAA83" s="382"/>
      <c r="FAB83" s="382"/>
      <c r="FAC83" s="382"/>
      <c r="FAD83" s="382"/>
      <c r="FAE83" s="382"/>
      <c r="FAF83" s="382"/>
      <c r="FAG83" s="382"/>
      <c r="FAH83" s="382"/>
      <c r="FAI83" s="382"/>
      <c r="FAJ83" s="382"/>
      <c r="FAK83" s="382"/>
      <c r="FAL83" s="382"/>
      <c r="FAM83" s="382"/>
      <c r="FAN83" s="382"/>
      <c r="FAO83" s="382"/>
      <c r="FAP83" s="382"/>
      <c r="FAQ83" s="382"/>
      <c r="FAR83" s="382"/>
      <c r="FAS83" s="382"/>
      <c r="FAT83" s="382"/>
      <c r="FAU83" s="382"/>
      <c r="FAV83" s="382"/>
      <c r="FAW83" s="382"/>
      <c r="FAX83" s="382"/>
      <c r="FAY83" s="382"/>
      <c r="FAZ83" s="382"/>
      <c r="FBA83" s="382"/>
      <c r="FBB83" s="382"/>
      <c r="FBC83" s="382"/>
      <c r="FBD83" s="382"/>
      <c r="FBE83" s="382"/>
      <c r="FBF83" s="382"/>
      <c r="FBG83" s="382"/>
      <c r="FBH83" s="382"/>
      <c r="FBI83" s="382"/>
      <c r="FBJ83" s="382"/>
      <c r="FBK83" s="382"/>
      <c r="FBL83" s="382"/>
      <c r="FBM83" s="382"/>
      <c r="FBN83" s="382"/>
      <c r="FBO83" s="382"/>
      <c r="FBP83" s="382"/>
      <c r="FBQ83" s="382"/>
      <c r="FBR83" s="382"/>
      <c r="FBS83" s="382"/>
      <c r="FBT83" s="382"/>
      <c r="FBU83" s="382"/>
      <c r="FBV83" s="382"/>
      <c r="FBW83" s="382"/>
      <c r="FBX83" s="382"/>
      <c r="FBY83" s="382"/>
      <c r="FBZ83" s="382"/>
      <c r="FCA83" s="382"/>
      <c r="FCB83" s="382"/>
      <c r="FCC83" s="382"/>
      <c r="FCD83" s="382"/>
      <c r="FCE83" s="382"/>
      <c r="FCF83" s="382"/>
      <c r="FCG83" s="382"/>
      <c r="FCH83" s="382"/>
      <c r="FCI83" s="382"/>
      <c r="FCJ83" s="382"/>
      <c r="FCK83" s="382"/>
      <c r="FCL83" s="382"/>
      <c r="FCM83" s="382"/>
      <c r="FCN83" s="382"/>
      <c r="FCO83" s="382"/>
      <c r="FCP83" s="382"/>
      <c r="FCQ83" s="382"/>
      <c r="FCR83" s="382"/>
      <c r="FCS83" s="382"/>
      <c r="FCT83" s="382"/>
      <c r="FCU83" s="382"/>
      <c r="FCV83" s="382"/>
      <c r="FCW83" s="382"/>
      <c r="FCX83" s="382"/>
      <c r="FCY83" s="382"/>
      <c r="FCZ83" s="382"/>
      <c r="FDA83" s="382"/>
      <c r="FDB83" s="382"/>
      <c r="FDC83" s="382"/>
      <c r="FDD83" s="382"/>
      <c r="FDE83" s="382"/>
      <c r="FDF83" s="382"/>
      <c r="FDG83" s="382"/>
      <c r="FDH83" s="382"/>
      <c r="FDI83" s="382"/>
      <c r="FDJ83" s="382"/>
      <c r="FDK83" s="382"/>
      <c r="FDL83" s="382"/>
      <c r="FDM83" s="382"/>
      <c r="FDN83" s="382"/>
      <c r="FDO83" s="382"/>
      <c r="FDP83" s="382"/>
      <c r="FDQ83" s="382"/>
      <c r="FDR83" s="382"/>
      <c r="FDS83" s="382"/>
      <c r="FDT83" s="382"/>
      <c r="FDU83" s="382"/>
      <c r="FDV83" s="382"/>
      <c r="FDW83" s="382"/>
      <c r="FDX83" s="382"/>
      <c r="FDY83" s="382"/>
      <c r="FDZ83" s="382"/>
      <c r="FEA83" s="382"/>
      <c r="FEB83" s="382"/>
      <c r="FEC83" s="382"/>
      <c r="FED83" s="382"/>
      <c r="FEE83" s="382"/>
      <c r="FEF83" s="382"/>
      <c r="FEG83" s="382"/>
      <c r="FEH83" s="382"/>
      <c r="FEI83" s="382"/>
      <c r="FEJ83" s="382"/>
      <c r="FEK83" s="382"/>
      <c r="FEL83" s="382"/>
      <c r="FEM83" s="382"/>
      <c r="FEN83" s="382"/>
      <c r="FEO83" s="382"/>
      <c r="FEP83" s="382"/>
      <c r="FEQ83" s="382"/>
      <c r="FER83" s="382"/>
      <c r="FES83" s="382"/>
      <c r="FET83" s="382"/>
      <c r="FEU83" s="382"/>
      <c r="FEV83" s="382"/>
      <c r="FEW83" s="382"/>
      <c r="FEX83" s="382"/>
      <c r="FEY83" s="382"/>
      <c r="FEZ83" s="382"/>
      <c r="FFA83" s="382"/>
      <c r="FFB83" s="382"/>
      <c r="FFC83" s="382"/>
      <c r="FFD83" s="382"/>
      <c r="FFE83" s="382"/>
      <c r="FFF83" s="382"/>
      <c r="FFG83" s="382"/>
      <c r="FFH83" s="382"/>
      <c r="FFI83" s="382"/>
      <c r="FFJ83" s="382"/>
      <c r="FFK83" s="382"/>
      <c r="FFL83" s="382"/>
      <c r="FFM83" s="382"/>
      <c r="FFN83" s="382"/>
      <c r="FFO83" s="382"/>
      <c r="FFP83" s="382"/>
      <c r="FFQ83" s="382"/>
      <c r="FFR83" s="382"/>
      <c r="FFS83" s="382"/>
      <c r="FFT83" s="382"/>
      <c r="FFU83" s="382"/>
      <c r="FFV83" s="382"/>
      <c r="FFW83" s="382"/>
      <c r="FFX83" s="382"/>
      <c r="FFY83" s="382"/>
      <c r="FFZ83" s="382"/>
      <c r="FGA83" s="382"/>
      <c r="FGB83" s="382"/>
      <c r="FGC83" s="382"/>
      <c r="FGD83" s="382"/>
      <c r="FGE83" s="382"/>
      <c r="FGF83" s="382"/>
      <c r="FGG83" s="382"/>
      <c r="FGH83" s="382"/>
      <c r="FGI83" s="382"/>
      <c r="FGJ83" s="382"/>
      <c r="FGK83" s="382"/>
      <c r="FGL83" s="382"/>
      <c r="FGM83" s="382"/>
      <c r="FGN83" s="382"/>
      <c r="FGO83" s="382"/>
      <c r="FGP83" s="382"/>
      <c r="FGQ83" s="382"/>
      <c r="FGR83" s="382"/>
      <c r="FGS83" s="382"/>
      <c r="FGT83" s="382"/>
      <c r="FGU83" s="382"/>
      <c r="FGV83" s="382"/>
      <c r="FGW83" s="382"/>
      <c r="FGX83" s="382"/>
      <c r="FGY83" s="382"/>
      <c r="FGZ83" s="382"/>
      <c r="FHA83" s="382"/>
      <c r="FHB83" s="382"/>
      <c r="FHC83" s="382"/>
      <c r="FHD83" s="382"/>
      <c r="FHE83" s="382"/>
      <c r="FHF83" s="382"/>
      <c r="FHG83" s="382"/>
      <c r="FHH83" s="382"/>
      <c r="FHI83" s="382"/>
      <c r="FHJ83" s="382"/>
      <c r="FHK83" s="382"/>
      <c r="FHL83" s="382"/>
      <c r="FHM83" s="382"/>
      <c r="FHN83" s="382"/>
      <c r="FHO83" s="382"/>
      <c r="FHP83" s="382"/>
      <c r="FHQ83" s="382"/>
      <c r="FHR83" s="382"/>
      <c r="FHS83" s="382"/>
      <c r="FHT83" s="382"/>
      <c r="FHU83" s="382"/>
      <c r="FHV83" s="382"/>
      <c r="FHW83" s="382"/>
      <c r="FHX83" s="382"/>
      <c r="FHY83" s="382"/>
      <c r="FHZ83" s="382"/>
      <c r="FIA83" s="382"/>
      <c r="FIB83" s="382"/>
      <c r="FIC83" s="382"/>
      <c r="FID83" s="382"/>
      <c r="FIE83" s="382"/>
      <c r="FIF83" s="382"/>
      <c r="FIG83" s="382"/>
      <c r="FIH83" s="382"/>
      <c r="FII83" s="382"/>
      <c r="FIJ83" s="382"/>
      <c r="FIK83" s="382"/>
      <c r="FIL83" s="382"/>
      <c r="FIM83" s="382"/>
      <c r="FIN83" s="382"/>
      <c r="FIO83" s="382"/>
      <c r="FIP83" s="382"/>
      <c r="FIQ83" s="382"/>
      <c r="FIR83" s="382"/>
      <c r="FIS83" s="382"/>
      <c r="FIT83" s="382"/>
      <c r="FIU83" s="382"/>
      <c r="FIV83" s="382"/>
      <c r="FIW83" s="382"/>
      <c r="FIX83" s="382"/>
      <c r="FIY83" s="382"/>
      <c r="FIZ83" s="382"/>
      <c r="FJA83" s="382"/>
      <c r="FJB83" s="382"/>
      <c r="FJC83" s="382"/>
      <c r="FJD83" s="382"/>
      <c r="FJE83" s="382"/>
      <c r="FJF83" s="382"/>
      <c r="FJG83" s="382"/>
      <c r="FJH83" s="382"/>
      <c r="FJI83" s="382"/>
      <c r="FJJ83" s="382"/>
      <c r="FJK83" s="382"/>
      <c r="FJL83" s="382"/>
      <c r="FJM83" s="382"/>
      <c r="FJN83" s="382"/>
      <c r="FJO83" s="382"/>
      <c r="FJP83" s="382"/>
      <c r="FJQ83" s="382"/>
      <c r="FJR83" s="382"/>
      <c r="FJS83" s="382"/>
      <c r="FJT83" s="382"/>
      <c r="FJU83" s="382"/>
      <c r="FJV83" s="382"/>
      <c r="FJW83" s="382"/>
      <c r="FJX83" s="382"/>
      <c r="FJY83" s="382"/>
      <c r="FJZ83" s="382"/>
      <c r="FKA83" s="382"/>
      <c r="FKB83" s="382"/>
      <c r="FKC83" s="382"/>
      <c r="FKD83" s="382"/>
      <c r="FKE83" s="382"/>
      <c r="FKF83" s="382"/>
      <c r="FKG83" s="382"/>
      <c r="FKH83" s="382"/>
      <c r="FKI83" s="382"/>
      <c r="FKJ83" s="382"/>
      <c r="FKK83" s="382"/>
      <c r="FKL83" s="382"/>
      <c r="FKM83" s="382"/>
      <c r="FKN83" s="382"/>
      <c r="FKO83" s="382"/>
      <c r="FKP83" s="382"/>
      <c r="FKQ83" s="382"/>
      <c r="FKR83" s="382"/>
      <c r="FKS83" s="382"/>
      <c r="FKT83" s="382"/>
      <c r="FKU83" s="382"/>
      <c r="FKV83" s="382"/>
      <c r="FKW83" s="382"/>
      <c r="FKX83" s="382"/>
      <c r="FKY83" s="382"/>
      <c r="FKZ83" s="382"/>
      <c r="FLA83" s="382"/>
      <c r="FLB83" s="382"/>
      <c r="FLC83" s="382"/>
      <c r="FLD83" s="382"/>
      <c r="FLE83" s="382"/>
      <c r="FLF83" s="382"/>
      <c r="FLG83" s="382"/>
      <c r="FLH83" s="382"/>
      <c r="FLI83" s="382"/>
      <c r="FLJ83" s="382"/>
      <c r="FLK83" s="382"/>
      <c r="FLL83" s="382"/>
      <c r="FLM83" s="382"/>
      <c r="FLN83" s="382"/>
      <c r="FLO83" s="382"/>
      <c r="FLP83" s="382"/>
      <c r="FLQ83" s="382"/>
      <c r="FLR83" s="382"/>
      <c r="FLS83" s="382"/>
      <c r="FLT83" s="382"/>
      <c r="FLU83" s="382"/>
      <c r="FLV83" s="382"/>
      <c r="FLW83" s="382"/>
      <c r="FLX83" s="382"/>
      <c r="FLY83" s="382"/>
      <c r="FLZ83" s="382"/>
      <c r="FMA83" s="382"/>
      <c r="FMB83" s="382"/>
      <c r="FMC83" s="382"/>
      <c r="FMD83" s="382"/>
      <c r="FME83" s="382"/>
      <c r="FMF83" s="382"/>
      <c r="FMG83" s="382"/>
      <c r="FMH83" s="382"/>
      <c r="FMI83" s="382"/>
      <c r="FMJ83" s="382"/>
      <c r="FMK83" s="382"/>
      <c r="FML83" s="382"/>
      <c r="FMM83" s="382"/>
      <c r="FMN83" s="382"/>
      <c r="FMO83" s="382"/>
      <c r="FMP83" s="382"/>
      <c r="FMQ83" s="382"/>
      <c r="FMR83" s="382"/>
      <c r="FMS83" s="382"/>
      <c r="FMT83" s="382"/>
      <c r="FMU83" s="382"/>
      <c r="FMV83" s="382"/>
      <c r="FMW83" s="382"/>
      <c r="FMX83" s="382"/>
      <c r="FMY83" s="382"/>
      <c r="FMZ83" s="382"/>
      <c r="FNA83" s="382"/>
      <c r="FNB83" s="382"/>
      <c r="FNC83" s="382"/>
      <c r="FND83" s="382"/>
      <c r="FNE83" s="382"/>
      <c r="FNF83" s="382"/>
      <c r="FNG83" s="382"/>
      <c r="FNH83" s="382"/>
      <c r="FNI83" s="382"/>
      <c r="FNJ83" s="382"/>
      <c r="FNK83" s="382"/>
      <c r="FNL83" s="382"/>
      <c r="FNM83" s="382"/>
      <c r="FNN83" s="382"/>
      <c r="FNO83" s="382"/>
      <c r="FNP83" s="382"/>
      <c r="FNQ83" s="382"/>
      <c r="FNR83" s="382"/>
      <c r="FNS83" s="382"/>
      <c r="FNT83" s="382"/>
      <c r="FNU83" s="382"/>
      <c r="FNV83" s="382"/>
      <c r="FNW83" s="382"/>
      <c r="FNX83" s="382"/>
      <c r="FNY83" s="382"/>
      <c r="FNZ83" s="382"/>
      <c r="FOA83" s="382"/>
      <c r="FOB83" s="382"/>
      <c r="FOC83" s="382"/>
      <c r="FOD83" s="382"/>
      <c r="FOE83" s="382"/>
      <c r="FOF83" s="382"/>
      <c r="FOG83" s="382"/>
      <c r="FOH83" s="382"/>
      <c r="FOI83" s="382"/>
      <c r="FOJ83" s="382"/>
      <c r="FOK83" s="382"/>
      <c r="FOL83" s="382"/>
      <c r="FOM83" s="382"/>
      <c r="FON83" s="382"/>
      <c r="FOO83" s="382"/>
      <c r="FOP83" s="382"/>
      <c r="FOQ83" s="382"/>
      <c r="FOR83" s="382"/>
      <c r="FOS83" s="382"/>
      <c r="FOT83" s="382"/>
      <c r="FOU83" s="382"/>
      <c r="FOV83" s="382"/>
      <c r="FOW83" s="382"/>
      <c r="FOX83" s="382"/>
      <c r="FOY83" s="382"/>
      <c r="FOZ83" s="382"/>
      <c r="FPA83" s="382"/>
      <c r="FPB83" s="382"/>
      <c r="FPC83" s="382"/>
      <c r="FPD83" s="382"/>
      <c r="FPE83" s="382"/>
      <c r="FPF83" s="382"/>
      <c r="FPG83" s="382"/>
      <c r="FPH83" s="382"/>
      <c r="FPI83" s="382"/>
      <c r="FPJ83" s="382"/>
      <c r="FPK83" s="382"/>
      <c r="FPL83" s="382"/>
      <c r="FPM83" s="382"/>
      <c r="FPN83" s="382"/>
      <c r="FPO83" s="382"/>
      <c r="FPP83" s="382"/>
      <c r="FPQ83" s="382"/>
      <c r="FPR83" s="382"/>
      <c r="FPS83" s="382"/>
      <c r="FPT83" s="382"/>
      <c r="FPU83" s="382"/>
      <c r="FPV83" s="382"/>
      <c r="FPW83" s="382"/>
      <c r="FPX83" s="382"/>
      <c r="FPY83" s="382"/>
      <c r="FPZ83" s="382"/>
      <c r="FQA83" s="382"/>
      <c r="FQB83" s="382"/>
      <c r="FQC83" s="382"/>
      <c r="FQD83" s="382"/>
      <c r="FQE83" s="382"/>
      <c r="FQF83" s="382"/>
      <c r="FQG83" s="382"/>
      <c r="FQH83" s="382"/>
      <c r="FQI83" s="382"/>
      <c r="FQJ83" s="382"/>
      <c r="FQK83" s="382"/>
      <c r="FQL83" s="382"/>
      <c r="FQM83" s="382"/>
      <c r="FQN83" s="382"/>
      <c r="FQO83" s="382"/>
      <c r="FQP83" s="382"/>
      <c r="FQQ83" s="382"/>
      <c r="FQR83" s="382"/>
      <c r="FQS83" s="382"/>
      <c r="FQT83" s="382"/>
      <c r="FQU83" s="382"/>
      <c r="FQV83" s="382"/>
      <c r="FQW83" s="382"/>
      <c r="FQX83" s="382"/>
      <c r="FQY83" s="382"/>
      <c r="FQZ83" s="382"/>
      <c r="FRA83" s="382"/>
      <c r="FRB83" s="382"/>
      <c r="FRC83" s="382"/>
      <c r="FRD83" s="382"/>
      <c r="FRE83" s="382"/>
      <c r="FRF83" s="382"/>
      <c r="FRG83" s="382"/>
      <c r="FRH83" s="382"/>
      <c r="FRI83" s="382"/>
      <c r="FRJ83" s="382"/>
      <c r="FRK83" s="382"/>
      <c r="FRL83" s="382"/>
      <c r="FRM83" s="382"/>
      <c r="FRN83" s="382"/>
      <c r="FRO83" s="382"/>
      <c r="FRP83" s="382"/>
      <c r="FRQ83" s="382"/>
      <c r="FRR83" s="382"/>
      <c r="FRS83" s="382"/>
      <c r="FRT83" s="382"/>
      <c r="FRU83" s="382"/>
      <c r="FRV83" s="382"/>
      <c r="FRW83" s="382"/>
      <c r="FRX83" s="382"/>
      <c r="FRY83" s="382"/>
      <c r="FRZ83" s="382"/>
      <c r="FSA83" s="382"/>
      <c r="FSB83" s="382"/>
      <c r="FSC83" s="382"/>
      <c r="FSD83" s="382"/>
      <c r="FSE83" s="382"/>
      <c r="FSF83" s="382"/>
      <c r="FSG83" s="382"/>
      <c r="FSH83" s="382"/>
      <c r="FSI83" s="382"/>
      <c r="FSJ83" s="382"/>
      <c r="FSK83" s="382"/>
      <c r="FSL83" s="382"/>
      <c r="FSM83" s="382"/>
      <c r="FSN83" s="382"/>
      <c r="FSO83" s="382"/>
      <c r="FSP83" s="382"/>
      <c r="FSQ83" s="382"/>
      <c r="FSR83" s="382"/>
      <c r="FSS83" s="382"/>
      <c r="FST83" s="382"/>
      <c r="FSU83" s="382"/>
      <c r="FSV83" s="382"/>
      <c r="FSW83" s="382"/>
      <c r="FSX83" s="382"/>
      <c r="FSY83" s="382"/>
      <c r="FSZ83" s="382"/>
      <c r="FTA83" s="382"/>
      <c r="FTB83" s="382"/>
      <c r="FTC83" s="382"/>
      <c r="FTD83" s="382"/>
      <c r="FTE83" s="382"/>
      <c r="FTF83" s="382"/>
      <c r="FTG83" s="382"/>
      <c r="FTH83" s="382"/>
      <c r="FTI83" s="382"/>
      <c r="FTJ83" s="382"/>
      <c r="FTK83" s="382"/>
      <c r="FTL83" s="382"/>
      <c r="FTM83" s="382"/>
      <c r="FTN83" s="382"/>
      <c r="FTO83" s="382"/>
      <c r="FTP83" s="382"/>
      <c r="FTQ83" s="382"/>
      <c r="FTR83" s="382"/>
      <c r="FTS83" s="382"/>
      <c r="FTT83" s="382"/>
      <c r="FTU83" s="382"/>
      <c r="FTV83" s="382"/>
      <c r="FTW83" s="382"/>
      <c r="FTX83" s="382"/>
      <c r="FTY83" s="382"/>
      <c r="FTZ83" s="382"/>
      <c r="FUA83" s="382"/>
      <c r="FUB83" s="382"/>
      <c r="FUC83" s="382"/>
      <c r="FUD83" s="382"/>
      <c r="FUE83" s="382"/>
      <c r="FUF83" s="382"/>
      <c r="FUG83" s="382"/>
      <c r="FUH83" s="382"/>
      <c r="FUI83" s="382"/>
      <c r="FUJ83" s="382"/>
      <c r="FUK83" s="382"/>
      <c r="FUL83" s="382"/>
      <c r="FUM83" s="382"/>
      <c r="FUN83" s="382"/>
      <c r="FUO83" s="382"/>
      <c r="FUP83" s="382"/>
      <c r="FUQ83" s="382"/>
      <c r="FUR83" s="382"/>
      <c r="FUS83" s="382"/>
      <c r="FUT83" s="382"/>
      <c r="FUU83" s="382"/>
      <c r="FUV83" s="382"/>
      <c r="FUW83" s="382"/>
      <c r="FUX83" s="382"/>
      <c r="FUY83" s="382"/>
      <c r="FUZ83" s="382"/>
      <c r="FVA83" s="382"/>
      <c r="FVB83" s="382"/>
      <c r="FVC83" s="382"/>
      <c r="FVD83" s="382"/>
      <c r="FVE83" s="382"/>
      <c r="FVF83" s="382"/>
      <c r="FVG83" s="382"/>
      <c r="FVH83" s="382"/>
      <c r="FVI83" s="382"/>
      <c r="FVJ83" s="382"/>
      <c r="FVK83" s="382"/>
      <c r="FVL83" s="382"/>
      <c r="FVM83" s="382"/>
      <c r="FVN83" s="382"/>
      <c r="FVO83" s="382"/>
      <c r="FVP83" s="382"/>
      <c r="FVQ83" s="382"/>
      <c r="FVR83" s="382"/>
      <c r="FVS83" s="382"/>
      <c r="FVT83" s="382"/>
      <c r="FVU83" s="382"/>
      <c r="FVV83" s="382"/>
      <c r="FVW83" s="382"/>
      <c r="FVX83" s="382"/>
      <c r="FVY83" s="382"/>
      <c r="FVZ83" s="382"/>
      <c r="FWA83" s="382"/>
      <c r="FWB83" s="382"/>
      <c r="FWC83" s="382"/>
      <c r="FWD83" s="382"/>
      <c r="FWE83" s="382"/>
      <c r="FWF83" s="382"/>
      <c r="FWG83" s="382"/>
      <c r="FWH83" s="382"/>
      <c r="FWI83" s="382"/>
      <c r="FWJ83" s="382"/>
      <c r="FWK83" s="382"/>
      <c r="FWL83" s="382"/>
      <c r="FWM83" s="382"/>
      <c r="FWN83" s="382"/>
      <c r="FWO83" s="382"/>
      <c r="FWP83" s="382"/>
      <c r="FWQ83" s="382"/>
      <c r="FWR83" s="382"/>
      <c r="FWS83" s="382"/>
      <c r="FWT83" s="382"/>
      <c r="FWU83" s="382"/>
      <c r="FWV83" s="382"/>
      <c r="FWW83" s="382"/>
      <c r="FWX83" s="382"/>
      <c r="FWY83" s="382"/>
      <c r="FWZ83" s="382"/>
      <c r="FXA83" s="382"/>
      <c r="FXB83" s="382"/>
      <c r="FXC83" s="382"/>
      <c r="FXD83" s="382"/>
      <c r="FXE83" s="382"/>
      <c r="FXF83" s="382"/>
      <c r="FXG83" s="382"/>
      <c r="FXH83" s="382"/>
      <c r="FXI83" s="382"/>
      <c r="FXJ83" s="382"/>
      <c r="FXK83" s="382"/>
      <c r="FXL83" s="382"/>
      <c r="FXM83" s="382"/>
      <c r="FXN83" s="382"/>
      <c r="FXO83" s="382"/>
      <c r="FXP83" s="382"/>
      <c r="FXQ83" s="382"/>
      <c r="FXR83" s="382"/>
      <c r="FXS83" s="382"/>
      <c r="FXT83" s="382"/>
      <c r="FXU83" s="382"/>
      <c r="FXV83" s="382"/>
      <c r="FXW83" s="382"/>
      <c r="FXX83" s="382"/>
      <c r="FXY83" s="382"/>
      <c r="FXZ83" s="382"/>
      <c r="FYA83" s="382"/>
      <c r="FYB83" s="382"/>
      <c r="FYC83" s="382"/>
      <c r="FYD83" s="382"/>
      <c r="FYE83" s="382"/>
      <c r="FYF83" s="382"/>
      <c r="FYG83" s="382"/>
      <c r="FYH83" s="382"/>
      <c r="FYI83" s="382"/>
      <c r="FYJ83" s="382"/>
      <c r="FYK83" s="382"/>
      <c r="FYL83" s="382"/>
      <c r="FYM83" s="382"/>
      <c r="FYN83" s="382"/>
      <c r="FYO83" s="382"/>
      <c r="FYP83" s="382"/>
      <c r="FYQ83" s="382"/>
      <c r="FYR83" s="382"/>
      <c r="FYS83" s="382"/>
      <c r="FYT83" s="382"/>
      <c r="FYU83" s="382"/>
      <c r="FYV83" s="382"/>
      <c r="FYW83" s="382"/>
      <c r="FYX83" s="382"/>
      <c r="FYY83" s="382"/>
      <c r="FYZ83" s="382"/>
      <c r="FZA83" s="382"/>
      <c r="FZB83" s="382"/>
      <c r="FZC83" s="382"/>
      <c r="FZD83" s="382"/>
      <c r="FZE83" s="382"/>
      <c r="FZF83" s="382"/>
      <c r="FZG83" s="382"/>
      <c r="FZH83" s="382"/>
      <c r="FZI83" s="382"/>
      <c r="FZJ83" s="382"/>
      <c r="FZK83" s="382"/>
      <c r="FZL83" s="382"/>
      <c r="FZM83" s="382"/>
      <c r="FZN83" s="382"/>
      <c r="FZO83" s="382"/>
      <c r="FZP83" s="382"/>
      <c r="FZQ83" s="382"/>
      <c r="FZR83" s="382"/>
      <c r="FZS83" s="382"/>
      <c r="FZT83" s="382"/>
      <c r="FZU83" s="382"/>
      <c r="FZV83" s="382"/>
      <c r="FZW83" s="382"/>
      <c r="FZX83" s="382"/>
      <c r="FZY83" s="382"/>
      <c r="FZZ83" s="382"/>
      <c r="GAA83" s="382"/>
      <c r="GAB83" s="382"/>
      <c r="GAC83" s="382"/>
      <c r="GAD83" s="382"/>
      <c r="GAE83" s="382"/>
      <c r="GAF83" s="382"/>
      <c r="GAG83" s="382"/>
      <c r="GAH83" s="382"/>
      <c r="GAI83" s="382"/>
      <c r="GAJ83" s="382"/>
      <c r="GAK83" s="382"/>
      <c r="GAL83" s="382"/>
      <c r="GAM83" s="382"/>
      <c r="GAN83" s="382"/>
      <c r="GAO83" s="382"/>
      <c r="GAP83" s="382"/>
      <c r="GAQ83" s="382"/>
      <c r="GAR83" s="382"/>
      <c r="GAS83" s="382"/>
      <c r="GAT83" s="382"/>
      <c r="GAU83" s="382"/>
      <c r="GAV83" s="382"/>
      <c r="GAW83" s="382"/>
      <c r="GAX83" s="382"/>
      <c r="GAY83" s="382"/>
      <c r="GAZ83" s="382"/>
      <c r="GBA83" s="382"/>
      <c r="GBB83" s="382"/>
      <c r="GBC83" s="382"/>
      <c r="GBD83" s="382"/>
      <c r="GBE83" s="382"/>
      <c r="GBF83" s="382"/>
      <c r="GBG83" s="382"/>
      <c r="GBH83" s="382"/>
      <c r="GBI83" s="382"/>
      <c r="GBJ83" s="382"/>
      <c r="GBK83" s="382"/>
      <c r="GBL83" s="382"/>
      <c r="GBM83" s="382"/>
      <c r="GBN83" s="382"/>
      <c r="GBO83" s="382"/>
      <c r="GBP83" s="382"/>
      <c r="GBQ83" s="382"/>
      <c r="GBR83" s="382"/>
      <c r="GBS83" s="382"/>
      <c r="GBT83" s="382"/>
      <c r="GBU83" s="382"/>
      <c r="GBV83" s="382"/>
      <c r="GBW83" s="382"/>
      <c r="GBX83" s="382"/>
      <c r="GBY83" s="382"/>
      <c r="GBZ83" s="382"/>
      <c r="GCA83" s="382"/>
      <c r="GCB83" s="382"/>
      <c r="GCC83" s="382"/>
      <c r="GCD83" s="382"/>
      <c r="GCE83" s="382"/>
      <c r="GCF83" s="382"/>
      <c r="GCG83" s="382"/>
      <c r="GCH83" s="382"/>
      <c r="GCI83" s="382"/>
      <c r="GCJ83" s="382"/>
      <c r="GCK83" s="382"/>
      <c r="GCL83" s="382"/>
      <c r="GCM83" s="382"/>
      <c r="GCN83" s="382"/>
      <c r="GCO83" s="382"/>
      <c r="GCP83" s="382"/>
      <c r="GCQ83" s="382"/>
      <c r="GCR83" s="382"/>
      <c r="GCS83" s="382"/>
      <c r="GCT83" s="382"/>
      <c r="GCU83" s="382"/>
      <c r="GCV83" s="382"/>
      <c r="GCW83" s="382"/>
      <c r="GCX83" s="382"/>
      <c r="GCY83" s="382"/>
      <c r="GCZ83" s="382"/>
      <c r="GDA83" s="382"/>
      <c r="GDB83" s="382"/>
      <c r="GDC83" s="382"/>
      <c r="GDD83" s="382"/>
      <c r="GDE83" s="382"/>
      <c r="GDF83" s="382"/>
      <c r="GDG83" s="382"/>
      <c r="GDH83" s="382"/>
      <c r="GDI83" s="382"/>
      <c r="GDJ83" s="382"/>
      <c r="GDK83" s="382"/>
      <c r="GDL83" s="382"/>
      <c r="GDM83" s="382"/>
      <c r="GDN83" s="382"/>
      <c r="GDO83" s="382"/>
      <c r="GDP83" s="382"/>
      <c r="GDQ83" s="382"/>
      <c r="GDR83" s="382"/>
      <c r="GDS83" s="382"/>
      <c r="GDT83" s="382"/>
      <c r="GDU83" s="382"/>
      <c r="GDV83" s="382"/>
      <c r="GDW83" s="382"/>
      <c r="GDX83" s="382"/>
      <c r="GDY83" s="382"/>
      <c r="GDZ83" s="382"/>
      <c r="GEA83" s="382"/>
      <c r="GEB83" s="382"/>
      <c r="GEC83" s="382"/>
      <c r="GED83" s="382"/>
      <c r="GEE83" s="382"/>
      <c r="GEF83" s="382"/>
      <c r="GEG83" s="382"/>
      <c r="GEH83" s="382"/>
      <c r="GEI83" s="382"/>
      <c r="GEJ83" s="382"/>
      <c r="GEK83" s="382"/>
      <c r="GEL83" s="382"/>
      <c r="GEM83" s="382"/>
      <c r="GEN83" s="382"/>
      <c r="GEO83" s="382"/>
      <c r="GEP83" s="382"/>
      <c r="GEQ83" s="382"/>
      <c r="GER83" s="382"/>
      <c r="GES83" s="382"/>
      <c r="GET83" s="382"/>
      <c r="GEU83" s="382"/>
      <c r="GEV83" s="382"/>
      <c r="GEW83" s="382"/>
      <c r="GEX83" s="382"/>
      <c r="GEY83" s="382"/>
      <c r="GEZ83" s="382"/>
      <c r="GFA83" s="382"/>
      <c r="GFB83" s="382"/>
      <c r="GFC83" s="382"/>
      <c r="GFD83" s="382"/>
      <c r="GFE83" s="382"/>
      <c r="GFF83" s="382"/>
      <c r="GFG83" s="382"/>
      <c r="GFH83" s="382"/>
      <c r="GFI83" s="382"/>
      <c r="GFJ83" s="382"/>
      <c r="GFK83" s="382"/>
      <c r="GFL83" s="382"/>
      <c r="GFM83" s="382"/>
      <c r="GFN83" s="382"/>
      <c r="GFO83" s="382"/>
      <c r="GFP83" s="382"/>
      <c r="GFQ83" s="382"/>
      <c r="GFR83" s="382"/>
      <c r="GFS83" s="382"/>
      <c r="GFT83" s="382"/>
      <c r="GFU83" s="382"/>
      <c r="GFV83" s="382"/>
      <c r="GFW83" s="382"/>
      <c r="GFX83" s="382"/>
      <c r="GFY83" s="382"/>
      <c r="GFZ83" s="382"/>
      <c r="GGA83" s="382"/>
      <c r="GGB83" s="382"/>
      <c r="GGC83" s="382"/>
      <c r="GGD83" s="382"/>
      <c r="GGE83" s="382"/>
      <c r="GGF83" s="382"/>
      <c r="GGG83" s="382"/>
      <c r="GGH83" s="382"/>
      <c r="GGI83" s="382"/>
      <c r="GGJ83" s="382"/>
      <c r="GGK83" s="382"/>
      <c r="GGL83" s="382"/>
      <c r="GGM83" s="382"/>
      <c r="GGN83" s="382"/>
      <c r="GGO83" s="382"/>
      <c r="GGP83" s="382"/>
      <c r="GGQ83" s="382"/>
      <c r="GGR83" s="382"/>
      <c r="GGS83" s="382"/>
      <c r="GGT83" s="382"/>
      <c r="GGU83" s="382"/>
      <c r="GGV83" s="382"/>
      <c r="GGW83" s="382"/>
      <c r="GGX83" s="382"/>
      <c r="GGY83" s="382"/>
      <c r="GGZ83" s="382"/>
      <c r="GHA83" s="382"/>
      <c r="GHB83" s="382"/>
      <c r="GHC83" s="382"/>
      <c r="GHD83" s="382"/>
      <c r="GHE83" s="382"/>
      <c r="GHF83" s="382"/>
      <c r="GHG83" s="382"/>
      <c r="GHH83" s="382"/>
      <c r="GHI83" s="382"/>
      <c r="GHJ83" s="382"/>
      <c r="GHK83" s="382"/>
      <c r="GHL83" s="382"/>
      <c r="GHM83" s="382"/>
      <c r="GHN83" s="382"/>
      <c r="GHO83" s="382"/>
      <c r="GHP83" s="382"/>
      <c r="GHQ83" s="382"/>
      <c r="GHR83" s="382"/>
      <c r="GHS83" s="382"/>
      <c r="GHT83" s="382"/>
      <c r="GHU83" s="382"/>
      <c r="GHV83" s="382"/>
      <c r="GHW83" s="382"/>
      <c r="GHX83" s="382"/>
      <c r="GHY83" s="382"/>
      <c r="GHZ83" s="382"/>
      <c r="GIA83" s="382"/>
      <c r="GIB83" s="382"/>
      <c r="GIC83" s="382"/>
      <c r="GID83" s="382"/>
      <c r="GIE83" s="382"/>
      <c r="GIF83" s="382"/>
      <c r="GIG83" s="382"/>
      <c r="GIH83" s="382"/>
      <c r="GII83" s="382"/>
      <c r="GIJ83" s="382"/>
      <c r="GIK83" s="382"/>
      <c r="GIL83" s="382"/>
      <c r="GIM83" s="382"/>
      <c r="GIN83" s="382"/>
      <c r="GIO83" s="382"/>
      <c r="GIP83" s="382"/>
      <c r="GIQ83" s="382"/>
      <c r="GIR83" s="382"/>
      <c r="GIS83" s="382"/>
      <c r="GIT83" s="382"/>
      <c r="GIU83" s="382"/>
      <c r="GIV83" s="382"/>
      <c r="GIW83" s="382"/>
      <c r="GIX83" s="382"/>
      <c r="GIY83" s="382"/>
      <c r="GIZ83" s="382"/>
      <c r="GJA83" s="382"/>
      <c r="GJB83" s="382"/>
      <c r="GJC83" s="382"/>
      <c r="GJD83" s="382"/>
      <c r="GJE83" s="382"/>
      <c r="GJF83" s="382"/>
      <c r="GJG83" s="382"/>
      <c r="GJH83" s="382"/>
      <c r="GJI83" s="382"/>
      <c r="GJJ83" s="382"/>
      <c r="GJK83" s="382"/>
      <c r="GJL83" s="382"/>
      <c r="GJM83" s="382"/>
      <c r="GJN83" s="382"/>
      <c r="GJO83" s="382"/>
      <c r="GJP83" s="382"/>
      <c r="GJQ83" s="382"/>
      <c r="GJR83" s="382"/>
      <c r="GJS83" s="382"/>
      <c r="GJT83" s="382"/>
      <c r="GJU83" s="382"/>
      <c r="GJV83" s="382"/>
      <c r="GJW83" s="382"/>
      <c r="GJX83" s="382"/>
      <c r="GJY83" s="382"/>
      <c r="GJZ83" s="382"/>
      <c r="GKA83" s="382"/>
      <c r="GKB83" s="382"/>
      <c r="GKC83" s="382"/>
      <c r="GKD83" s="382"/>
      <c r="GKE83" s="382"/>
      <c r="GKF83" s="382"/>
      <c r="GKG83" s="382"/>
      <c r="GKH83" s="382"/>
      <c r="GKI83" s="382"/>
      <c r="GKJ83" s="382"/>
      <c r="GKK83" s="382"/>
      <c r="GKL83" s="382"/>
      <c r="GKM83" s="382"/>
      <c r="GKN83" s="382"/>
      <c r="GKO83" s="382"/>
      <c r="GKP83" s="382"/>
      <c r="GKQ83" s="382"/>
      <c r="GKR83" s="382"/>
      <c r="GKS83" s="382"/>
      <c r="GKT83" s="382"/>
      <c r="GKU83" s="382"/>
      <c r="GKV83" s="382"/>
      <c r="GKW83" s="382"/>
      <c r="GKX83" s="382"/>
      <c r="GKY83" s="382"/>
      <c r="GKZ83" s="382"/>
      <c r="GLA83" s="382"/>
      <c r="GLB83" s="382"/>
      <c r="GLC83" s="382"/>
      <c r="GLD83" s="382"/>
      <c r="GLE83" s="382"/>
      <c r="GLF83" s="382"/>
      <c r="GLG83" s="382"/>
      <c r="GLH83" s="382"/>
      <c r="GLI83" s="382"/>
      <c r="GLJ83" s="382"/>
      <c r="GLK83" s="382"/>
      <c r="GLL83" s="382"/>
      <c r="GLM83" s="382"/>
      <c r="GLN83" s="382"/>
      <c r="GLO83" s="382"/>
      <c r="GLP83" s="382"/>
      <c r="GLQ83" s="382"/>
      <c r="GLR83" s="382"/>
      <c r="GLS83" s="382"/>
      <c r="GLT83" s="382"/>
      <c r="GLU83" s="382"/>
      <c r="GLV83" s="382"/>
      <c r="GLW83" s="382"/>
      <c r="GLX83" s="382"/>
      <c r="GLY83" s="382"/>
      <c r="GLZ83" s="382"/>
      <c r="GMA83" s="382"/>
      <c r="GMB83" s="382"/>
      <c r="GMC83" s="382"/>
      <c r="GMD83" s="382"/>
      <c r="GME83" s="382"/>
      <c r="GMF83" s="382"/>
      <c r="GMG83" s="382"/>
      <c r="GMH83" s="382"/>
      <c r="GMI83" s="382"/>
      <c r="GMJ83" s="382"/>
      <c r="GMK83" s="382"/>
      <c r="GML83" s="382"/>
      <c r="GMM83" s="382"/>
      <c r="GMN83" s="382"/>
      <c r="GMO83" s="382"/>
      <c r="GMP83" s="382"/>
      <c r="GMQ83" s="382"/>
      <c r="GMR83" s="382"/>
      <c r="GMS83" s="382"/>
      <c r="GMT83" s="382"/>
      <c r="GMU83" s="382"/>
      <c r="GMV83" s="382"/>
      <c r="GMW83" s="382"/>
      <c r="GMX83" s="382"/>
      <c r="GMY83" s="382"/>
      <c r="GMZ83" s="382"/>
      <c r="GNA83" s="382"/>
      <c r="GNB83" s="382"/>
      <c r="GNC83" s="382"/>
      <c r="GND83" s="382"/>
      <c r="GNE83" s="382"/>
      <c r="GNF83" s="382"/>
      <c r="GNG83" s="382"/>
      <c r="GNH83" s="382"/>
      <c r="GNI83" s="382"/>
      <c r="GNJ83" s="382"/>
      <c r="GNK83" s="382"/>
      <c r="GNL83" s="382"/>
      <c r="GNM83" s="382"/>
      <c r="GNN83" s="382"/>
      <c r="GNO83" s="382"/>
      <c r="GNP83" s="382"/>
      <c r="GNQ83" s="382"/>
      <c r="GNR83" s="382"/>
      <c r="GNS83" s="382"/>
      <c r="GNT83" s="382"/>
      <c r="GNU83" s="382"/>
      <c r="GNV83" s="382"/>
      <c r="GNW83" s="382"/>
      <c r="GNX83" s="382"/>
      <c r="GNY83" s="382"/>
      <c r="GNZ83" s="382"/>
      <c r="GOA83" s="382"/>
      <c r="GOB83" s="382"/>
      <c r="GOC83" s="382"/>
      <c r="GOD83" s="382"/>
      <c r="GOE83" s="382"/>
      <c r="GOF83" s="382"/>
      <c r="GOG83" s="382"/>
      <c r="GOH83" s="382"/>
      <c r="GOI83" s="382"/>
      <c r="GOJ83" s="382"/>
      <c r="GOK83" s="382"/>
      <c r="GOL83" s="382"/>
      <c r="GOM83" s="382"/>
      <c r="GON83" s="382"/>
      <c r="GOO83" s="382"/>
      <c r="GOP83" s="382"/>
      <c r="GOQ83" s="382"/>
      <c r="GOR83" s="382"/>
      <c r="GOS83" s="382"/>
      <c r="GOT83" s="382"/>
      <c r="GOU83" s="382"/>
      <c r="GOV83" s="382"/>
      <c r="GOW83" s="382"/>
      <c r="GOX83" s="382"/>
      <c r="GOY83" s="382"/>
      <c r="GOZ83" s="382"/>
      <c r="GPA83" s="382"/>
      <c r="GPB83" s="382"/>
      <c r="GPC83" s="382"/>
      <c r="GPD83" s="382"/>
      <c r="GPE83" s="382"/>
      <c r="GPF83" s="382"/>
      <c r="GPG83" s="382"/>
      <c r="GPH83" s="382"/>
      <c r="GPI83" s="382"/>
      <c r="GPJ83" s="382"/>
      <c r="GPK83" s="382"/>
      <c r="GPL83" s="382"/>
      <c r="GPM83" s="382"/>
      <c r="GPN83" s="382"/>
      <c r="GPO83" s="382"/>
      <c r="GPP83" s="382"/>
      <c r="GPQ83" s="382"/>
      <c r="GPR83" s="382"/>
      <c r="GPS83" s="382"/>
      <c r="GPT83" s="382"/>
      <c r="GPU83" s="382"/>
      <c r="GPV83" s="382"/>
      <c r="GPW83" s="382"/>
      <c r="GPX83" s="382"/>
      <c r="GPY83" s="382"/>
      <c r="GPZ83" s="382"/>
      <c r="GQA83" s="382"/>
      <c r="GQB83" s="382"/>
      <c r="GQC83" s="382"/>
      <c r="GQD83" s="382"/>
      <c r="GQE83" s="382"/>
      <c r="GQF83" s="382"/>
      <c r="GQG83" s="382"/>
      <c r="GQH83" s="382"/>
      <c r="GQI83" s="382"/>
      <c r="GQJ83" s="382"/>
      <c r="GQK83" s="382"/>
      <c r="GQL83" s="382"/>
      <c r="GQM83" s="382"/>
      <c r="GQN83" s="382"/>
      <c r="GQO83" s="382"/>
      <c r="GQP83" s="382"/>
      <c r="GQQ83" s="382"/>
      <c r="GQR83" s="382"/>
      <c r="GQS83" s="382"/>
      <c r="GQT83" s="382"/>
      <c r="GQU83" s="382"/>
      <c r="GQV83" s="382"/>
      <c r="GQW83" s="382"/>
      <c r="GQX83" s="382"/>
      <c r="GQY83" s="382"/>
      <c r="GQZ83" s="382"/>
      <c r="GRA83" s="382"/>
      <c r="GRB83" s="382"/>
      <c r="GRC83" s="382"/>
      <c r="GRD83" s="382"/>
      <c r="GRE83" s="382"/>
      <c r="GRF83" s="382"/>
      <c r="GRG83" s="382"/>
      <c r="GRH83" s="382"/>
      <c r="GRI83" s="382"/>
      <c r="GRJ83" s="382"/>
      <c r="GRK83" s="382"/>
      <c r="GRL83" s="382"/>
      <c r="GRM83" s="382"/>
      <c r="GRN83" s="382"/>
      <c r="GRO83" s="382"/>
      <c r="GRP83" s="382"/>
      <c r="GRQ83" s="382"/>
      <c r="GRR83" s="382"/>
      <c r="GRS83" s="382"/>
      <c r="GRT83" s="382"/>
      <c r="GRU83" s="382"/>
      <c r="GRV83" s="382"/>
      <c r="GRW83" s="382"/>
      <c r="GRX83" s="382"/>
      <c r="GRY83" s="382"/>
      <c r="GRZ83" s="382"/>
      <c r="GSA83" s="382"/>
      <c r="GSB83" s="382"/>
      <c r="GSC83" s="382"/>
      <c r="GSD83" s="382"/>
      <c r="GSE83" s="382"/>
      <c r="GSF83" s="382"/>
      <c r="GSG83" s="382"/>
      <c r="GSH83" s="382"/>
      <c r="GSI83" s="382"/>
      <c r="GSJ83" s="382"/>
      <c r="GSK83" s="382"/>
      <c r="GSL83" s="382"/>
      <c r="GSM83" s="382"/>
      <c r="GSN83" s="382"/>
      <c r="GSO83" s="382"/>
      <c r="GSP83" s="382"/>
      <c r="GSQ83" s="382"/>
      <c r="GSR83" s="382"/>
      <c r="GSS83" s="382"/>
      <c r="GST83" s="382"/>
      <c r="GSU83" s="382"/>
      <c r="GSV83" s="382"/>
      <c r="GSW83" s="382"/>
      <c r="GSX83" s="382"/>
      <c r="GSY83" s="382"/>
      <c r="GSZ83" s="382"/>
      <c r="GTA83" s="382"/>
      <c r="GTB83" s="382"/>
      <c r="GTC83" s="382"/>
      <c r="GTD83" s="382"/>
      <c r="GTE83" s="382"/>
      <c r="GTF83" s="382"/>
      <c r="GTG83" s="382"/>
      <c r="GTH83" s="382"/>
      <c r="GTI83" s="382"/>
      <c r="GTJ83" s="382"/>
      <c r="GTK83" s="382"/>
      <c r="GTL83" s="382"/>
      <c r="GTM83" s="382"/>
      <c r="GTN83" s="382"/>
      <c r="GTO83" s="382"/>
      <c r="GTP83" s="382"/>
      <c r="GTQ83" s="382"/>
      <c r="GTR83" s="382"/>
      <c r="GTS83" s="382"/>
      <c r="GTT83" s="382"/>
      <c r="GTU83" s="382"/>
      <c r="GTV83" s="382"/>
      <c r="GTW83" s="382"/>
      <c r="GTX83" s="382"/>
      <c r="GTY83" s="382"/>
      <c r="GTZ83" s="382"/>
      <c r="GUA83" s="382"/>
      <c r="GUB83" s="382"/>
      <c r="GUC83" s="382"/>
      <c r="GUD83" s="382"/>
      <c r="GUE83" s="382"/>
      <c r="GUF83" s="382"/>
      <c r="GUG83" s="382"/>
      <c r="GUH83" s="382"/>
      <c r="GUI83" s="382"/>
      <c r="GUJ83" s="382"/>
      <c r="GUK83" s="382"/>
      <c r="GUL83" s="382"/>
      <c r="GUM83" s="382"/>
      <c r="GUN83" s="382"/>
      <c r="GUO83" s="382"/>
      <c r="GUP83" s="382"/>
      <c r="GUQ83" s="382"/>
      <c r="GUR83" s="382"/>
      <c r="GUS83" s="382"/>
      <c r="GUT83" s="382"/>
      <c r="GUU83" s="382"/>
      <c r="GUV83" s="382"/>
      <c r="GUW83" s="382"/>
      <c r="GUX83" s="382"/>
      <c r="GUY83" s="382"/>
      <c r="GUZ83" s="382"/>
      <c r="GVA83" s="382"/>
      <c r="GVB83" s="382"/>
      <c r="GVC83" s="382"/>
      <c r="GVD83" s="382"/>
      <c r="GVE83" s="382"/>
      <c r="GVF83" s="382"/>
      <c r="GVG83" s="382"/>
      <c r="GVH83" s="382"/>
      <c r="GVI83" s="382"/>
      <c r="GVJ83" s="382"/>
      <c r="GVK83" s="382"/>
      <c r="GVL83" s="382"/>
      <c r="GVM83" s="382"/>
      <c r="GVN83" s="382"/>
      <c r="GVO83" s="382"/>
      <c r="GVP83" s="382"/>
      <c r="GVQ83" s="382"/>
      <c r="GVR83" s="382"/>
      <c r="GVS83" s="382"/>
      <c r="GVT83" s="382"/>
      <c r="GVU83" s="382"/>
      <c r="GVV83" s="382"/>
      <c r="GVW83" s="382"/>
      <c r="GVX83" s="382"/>
      <c r="GVY83" s="382"/>
    </row>
    <row r="84" spans="1:5329" s="16" customFormat="1" ht="12" customHeight="1">
      <c r="A84" s="40" t="s">
        <v>117</v>
      </c>
      <c r="B84" s="44"/>
      <c r="C84" s="5"/>
      <c r="D84" s="9"/>
      <c r="E84" s="9"/>
      <c r="F84" s="9"/>
      <c r="G84" s="9"/>
      <c r="H84" s="9"/>
      <c r="I84" s="9"/>
      <c r="J84" s="9"/>
      <c r="K84" s="9"/>
      <c r="L84" s="17"/>
      <c r="M84" s="382"/>
      <c r="N84" s="382"/>
      <c r="O84" s="382"/>
      <c r="P84" s="382"/>
      <c r="Q84" s="382"/>
      <c r="R84" s="382"/>
      <c r="S84" s="382"/>
      <c r="T84" s="382"/>
      <c r="U84" s="382"/>
      <c r="V84" s="382"/>
      <c r="W84" s="382"/>
      <c r="X84" s="382"/>
      <c r="Y84" s="382"/>
      <c r="Z84" s="382"/>
      <c r="AA84" s="382"/>
      <c r="AB84" s="382"/>
      <c r="AC84" s="382"/>
      <c r="AD84" s="382"/>
      <c r="AE84" s="382"/>
      <c r="AF84" s="382"/>
      <c r="AG84" s="382"/>
      <c r="AH84" s="382"/>
      <c r="AI84" s="382"/>
      <c r="AJ84" s="382"/>
      <c r="AK84" s="382"/>
      <c r="AL84" s="382"/>
      <c r="AM84" s="382"/>
      <c r="AN84" s="382"/>
      <c r="AO84" s="382"/>
      <c r="AP84" s="382"/>
      <c r="AQ84" s="382"/>
      <c r="AR84" s="382"/>
      <c r="AS84" s="382"/>
      <c r="AT84" s="382"/>
      <c r="AU84" s="382"/>
      <c r="AV84" s="382"/>
      <c r="AW84" s="382"/>
      <c r="AX84" s="382"/>
      <c r="AY84" s="382"/>
      <c r="AZ84" s="382"/>
      <c r="BA84" s="382"/>
      <c r="BB84" s="382"/>
      <c r="BC84" s="382"/>
      <c r="BD84" s="382"/>
      <c r="BE84" s="382"/>
      <c r="BF84" s="382"/>
      <c r="BG84" s="382"/>
      <c r="BH84" s="382"/>
      <c r="BI84" s="382"/>
      <c r="BJ84" s="382"/>
      <c r="BK84" s="382"/>
      <c r="BL84" s="382"/>
      <c r="BM84" s="382"/>
      <c r="BN84" s="382"/>
      <c r="BO84" s="382"/>
      <c r="BP84" s="382"/>
      <c r="BQ84" s="382"/>
      <c r="BR84" s="382"/>
      <c r="BS84" s="382"/>
      <c r="BT84" s="382"/>
      <c r="BU84" s="382"/>
      <c r="BV84" s="382"/>
      <c r="BW84" s="382"/>
      <c r="BX84" s="382"/>
      <c r="BY84" s="382"/>
      <c r="BZ84" s="382"/>
      <c r="CA84" s="382"/>
      <c r="CB84" s="382"/>
      <c r="CC84" s="382"/>
      <c r="CD84" s="382"/>
      <c r="CE84" s="382"/>
      <c r="CF84" s="382"/>
      <c r="CG84" s="382"/>
      <c r="CH84" s="382"/>
      <c r="CI84" s="382"/>
      <c r="CJ84" s="382"/>
      <c r="CK84" s="382"/>
      <c r="CL84" s="382"/>
      <c r="CM84" s="382"/>
      <c r="CN84" s="382"/>
      <c r="CO84" s="382"/>
      <c r="CP84" s="382"/>
      <c r="CQ84" s="382"/>
      <c r="CR84" s="382"/>
      <c r="CS84" s="382"/>
      <c r="CT84" s="382"/>
      <c r="CU84" s="382"/>
      <c r="CV84" s="382"/>
      <c r="CW84" s="382"/>
      <c r="CX84" s="382"/>
      <c r="CY84" s="382"/>
      <c r="CZ84" s="382"/>
      <c r="DA84" s="382"/>
      <c r="DB84" s="382"/>
      <c r="DC84" s="382"/>
      <c r="DD84" s="382"/>
      <c r="DE84" s="382"/>
      <c r="DF84" s="382"/>
      <c r="DG84" s="382"/>
      <c r="DH84" s="382"/>
      <c r="DI84" s="382"/>
      <c r="DJ84" s="382"/>
      <c r="DK84" s="382"/>
      <c r="DL84" s="382"/>
      <c r="DM84" s="382"/>
      <c r="DN84" s="382"/>
      <c r="DO84" s="382"/>
      <c r="DP84" s="382"/>
      <c r="DQ84" s="382"/>
      <c r="DR84" s="382"/>
      <c r="DS84" s="382"/>
      <c r="DT84" s="382"/>
      <c r="DU84" s="382"/>
      <c r="DV84" s="382"/>
      <c r="DW84" s="382"/>
      <c r="DX84" s="382"/>
      <c r="DY84" s="382"/>
      <c r="DZ84" s="382"/>
      <c r="EA84" s="382"/>
      <c r="EB84" s="382"/>
      <c r="EC84" s="382"/>
      <c r="ED84" s="382"/>
      <c r="EE84" s="382"/>
      <c r="EF84" s="382"/>
      <c r="EG84" s="382"/>
      <c r="EH84" s="382"/>
      <c r="EI84" s="382"/>
      <c r="EJ84" s="382"/>
      <c r="EK84" s="382"/>
      <c r="EL84" s="382"/>
      <c r="EM84" s="382"/>
      <c r="EN84" s="382"/>
      <c r="EO84" s="382"/>
      <c r="EP84" s="382"/>
      <c r="EQ84" s="382"/>
      <c r="ER84" s="382"/>
      <c r="ES84" s="382"/>
      <c r="ET84" s="382"/>
      <c r="EU84" s="382"/>
      <c r="EV84" s="382"/>
      <c r="EW84" s="382"/>
      <c r="EX84" s="382"/>
      <c r="EY84" s="382"/>
      <c r="EZ84" s="382"/>
      <c r="FA84" s="382"/>
      <c r="FB84" s="382"/>
      <c r="FC84" s="382"/>
      <c r="FD84" s="382"/>
      <c r="FE84" s="382"/>
      <c r="FF84" s="382"/>
      <c r="FG84" s="382"/>
      <c r="FH84" s="382"/>
      <c r="FI84" s="382"/>
      <c r="FJ84" s="382"/>
      <c r="FK84" s="382"/>
      <c r="FL84" s="382"/>
      <c r="FM84" s="382"/>
      <c r="FN84" s="382"/>
      <c r="FO84" s="382"/>
      <c r="FP84" s="382"/>
      <c r="FQ84" s="382"/>
      <c r="FR84" s="382"/>
      <c r="FS84" s="382"/>
      <c r="FT84" s="382"/>
      <c r="FU84" s="382"/>
      <c r="FV84" s="382"/>
      <c r="FW84" s="382"/>
      <c r="FX84" s="382"/>
      <c r="FY84" s="382"/>
      <c r="FZ84" s="382"/>
      <c r="GA84" s="382"/>
      <c r="GB84" s="382"/>
      <c r="GC84" s="382"/>
      <c r="GD84" s="382"/>
      <c r="GE84" s="382"/>
      <c r="GF84" s="382"/>
      <c r="GG84" s="382"/>
      <c r="GH84" s="382"/>
      <c r="GI84" s="382"/>
      <c r="GJ84" s="382"/>
      <c r="GK84" s="382"/>
      <c r="GL84" s="382"/>
      <c r="GM84" s="382"/>
      <c r="GN84" s="382"/>
      <c r="GO84" s="382"/>
      <c r="GP84" s="382"/>
      <c r="GQ84" s="382"/>
      <c r="GR84" s="382"/>
      <c r="GS84" s="382"/>
      <c r="GT84" s="382"/>
      <c r="GU84" s="382"/>
      <c r="GV84" s="382"/>
      <c r="GW84" s="382"/>
      <c r="GX84" s="382"/>
      <c r="GY84" s="382"/>
      <c r="GZ84" s="382"/>
      <c r="HA84" s="382"/>
      <c r="HB84" s="382"/>
      <c r="HC84" s="382"/>
      <c r="HD84" s="382"/>
      <c r="HE84" s="382"/>
      <c r="HF84" s="382"/>
      <c r="HG84" s="382"/>
      <c r="HH84" s="382"/>
      <c r="HI84" s="382"/>
      <c r="HJ84" s="382"/>
      <c r="HK84" s="382"/>
      <c r="HL84" s="382"/>
      <c r="HM84" s="382"/>
      <c r="HN84" s="382"/>
      <c r="HO84" s="382"/>
      <c r="HP84" s="382"/>
      <c r="HQ84" s="382"/>
      <c r="HR84" s="382"/>
      <c r="HS84" s="382"/>
      <c r="HT84" s="382"/>
      <c r="HU84" s="382"/>
      <c r="HV84" s="382"/>
      <c r="HW84" s="382"/>
      <c r="HX84" s="382"/>
      <c r="HY84" s="382"/>
      <c r="HZ84" s="382"/>
      <c r="IA84" s="382"/>
      <c r="IB84" s="382"/>
      <c r="IC84" s="382"/>
      <c r="ID84" s="382"/>
      <c r="IE84" s="382"/>
      <c r="IF84" s="382"/>
      <c r="IG84" s="382"/>
      <c r="IH84" s="382"/>
      <c r="II84" s="382"/>
      <c r="IJ84" s="382"/>
      <c r="IK84" s="382"/>
      <c r="IL84" s="382"/>
      <c r="IM84" s="382"/>
      <c r="IN84" s="382"/>
      <c r="IO84" s="382"/>
      <c r="IP84" s="382"/>
      <c r="IQ84" s="382"/>
      <c r="IR84" s="382"/>
      <c r="IS84" s="382"/>
      <c r="IT84" s="382"/>
      <c r="IU84" s="382"/>
      <c r="IV84" s="382"/>
      <c r="IW84" s="382"/>
      <c r="IX84" s="382"/>
      <c r="IY84" s="382"/>
      <c r="IZ84" s="382"/>
      <c r="JA84" s="382"/>
      <c r="JB84" s="382"/>
      <c r="JC84" s="382"/>
      <c r="JD84" s="382"/>
      <c r="JE84" s="382"/>
      <c r="JF84" s="382"/>
      <c r="JG84" s="382"/>
      <c r="JH84" s="382"/>
      <c r="JI84" s="382"/>
      <c r="JJ84" s="382"/>
      <c r="JK84" s="382"/>
      <c r="JL84" s="382"/>
      <c r="JM84" s="382"/>
      <c r="JN84" s="382"/>
      <c r="JO84" s="382"/>
      <c r="JP84" s="382"/>
      <c r="JQ84" s="382"/>
      <c r="JR84" s="382"/>
      <c r="JS84" s="382"/>
      <c r="JT84" s="382"/>
      <c r="JU84" s="382"/>
      <c r="JV84" s="382"/>
      <c r="JW84" s="382"/>
      <c r="JX84" s="382"/>
      <c r="JY84" s="382"/>
      <c r="JZ84" s="382"/>
      <c r="KA84" s="382"/>
      <c r="KB84" s="382"/>
      <c r="KC84" s="382"/>
      <c r="KD84" s="382"/>
      <c r="KE84" s="382"/>
      <c r="KF84" s="382"/>
      <c r="KG84" s="382"/>
      <c r="KH84" s="382"/>
      <c r="KI84" s="382"/>
      <c r="KJ84" s="382"/>
      <c r="KK84" s="382"/>
      <c r="KL84" s="382"/>
      <c r="KM84" s="382"/>
      <c r="KN84" s="382"/>
      <c r="KO84" s="382"/>
      <c r="KP84" s="382"/>
      <c r="KQ84" s="382"/>
      <c r="KR84" s="382"/>
      <c r="KS84" s="382"/>
      <c r="KT84" s="382"/>
      <c r="KU84" s="382"/>
      <c r="KV84" s="382"/>
      <c r="KW84" s="382"/>
      <c r="KX84" s="382"/>
      <c r="KY84" s="382"/>
      <c r="KZ84" s="382"/>
      <c r="LA84" s="382"/>
      <c r="LB84" s="382"/>
      <c r="LC84" s="382"/>
      <c r="LD84" s="382"/>
      <c r="LE84" s="382"/>
      <c r="LF84" s="382"/>
      <c r="LG84" s="382"/>
      <c r="LH84" s="382"/>
      <c r="LI84" s="382"/>
      <c r="LJ84" s="382"/>
      <c r="LK84" s="382"/>
      <c r="LL84" s="382"/>
      <c r="LM84" s="382"/>
      <c r="LN84" s="382"/>
      <c r="LO84" s="382"/>
      <c r="LP84" s="382"/>
      <c r="LQ84" s="382"/>
      <c r="LR84" s="382"/>
      <c r="LS84" s="382"/>
      <c r="LT84" s="382"/>
      <c r="LU84" s="382"/>
      <c r="LV84" s="382"/>
      <c r="LW84" s="382"/>
      <c r="LX84" s="382"/>
      <c r="LY84" s="382"/>
      <c r="LZ84" s="382"/>
      <c r="MA84" s="382"/>
      <c r="MB84" s="382"/>
      <c r="MC84" s="382"/>
      <c r="MD84" s="382"/>
      <c r="ME84" s="382"/>
      <c r="MF84" s="382"/>
      <c r="MG84" s="382"/>
      <c r="MH84" s="382"/>
      <c r="MI84" s="382"/>
      <c r="MJ84" s="382"/>
      <c r="MK84" s="382"/>
      <c r="ML84" s="382"/>
      <c r="MM84" s="382"/>
      <c r="MN84" s="382"/>
      <c r="MO84" s="382"/>
      <c r="MP84" s="382"/>
      <c r="MQ84" s="382"/>
      <c r="MR84" s="382"/>
      <c r="MS84" s="382"/>
      <c r="MT84" s="382"/>
      <c r="MU84" s="382"/>
      <c r="MV84" s="382"/>
      <c r="MW84" s="382"/>
      <c r="MX84" s="382"/>
      <c r="MY84" s="382"/>
      <c r="MZ84" s="382"/>
      <c r="NA84" s="382"/>
      <c r="NB84" s="382"/>
      <c r="NC84" s="382"/>
      <c r="ND84" s="382"/>
      <c r="NE84" s="382"/>
      <c r="NF84" s="382"/>
      <c r="NG84" s="382"/>
      <c r="NH84" s="382"/>
      <c r="NI84" s="382"/>
      <c r="NJ84" s="382"/>
      <c r="NK84" s="382"/>
      <c r="NL84" s="382"/>
      <c r="NM84" s="382"/>
      <c r="NN84" s="382"/>
      <c r="NO84" s="382"/>
      <c r="NP84" s="382"/>
      <c r="NQ84" s="382"/>
      <c r="NR84" s="382"/>
      <c r="NS84" s="382"/>
      <c r="NT84" s="382"/>
      <c r="NU84" s="382"/>
      <c r="NV84" s="382"/>
      <c r="NW84" s="382"/>
      <c r="NX84" s="382"/>
      <c r="NY84" s="382"/>
      <c r="NZ84" s="382"/>
      <c r="OA84" s="382"/>
      <c r="OB84" s="382"/>
      <c r="OC84" s="382"/>
      <c r="OD84" s="382"/>
      <c r="OE84" s="382"/>
      <c r="OF84" s="382"/>
      <c r="OG84" s="382"/>
      <c r="OH84" s="382"/>
      <c r="OI84" s="382"/>
      <c r="OJ84" s="382"/>
      <c r="OK84" s="382"/>
      <c r="OL84" s="382"/>
      <c r="OM84" s="382"/>
      <c r="ON84" s="382"/>
      <c r="OO84" s="382"/>
      <c r="OP84" s="382"/>
      <c r="OQ84" s="382"/>
      <c r="OR84" s="382"/>
      <c r="OS84" s="382"/>
      <c r="OT84" s="382"/>
      <c r="OU84" s="382"/>
      <c r="OV84" s="382"/>
      <c r="OW84" s="382"/>
      <c r="OX84" s="382"/>
      <c r="OY84" s="382"/>
      <c r="OZ84" s="382"/>
      <c r="PA84" s="382"/>
      <c r="PB84" s="382"/>
      <c r="PC84" s="382"/>
      <c r="PD84" s="382"/>
      <c r="PE84" s="382"/>
      <c r="PF84" s="382"/>
      <c r="PG84" s="382"/>
      <c r="PH84" s="382"/>
      <c r="PI84" s="382"/>
      <c r="PJ84" s="382"/>
      <c r="PK84" s="382"/>
      <c r="PL84" s="382"/>
      <c r="PM84" s="382"/>
      <c r="PN84" s="382"/>
      <c r="PO84" s="382"/>
      <c r="PP84" s="382"/>
      <c r="PQ84" s="382"/>
      <c r="PR84" s="382"/>
      <c r="PS84" s="382"/>
      <c r="PT84" s="382"/>
      <c r="PU84" s="382"/>
      <c r="PV84" s="382"/>
      <c r="PW84" s="382"/>
      <c r="PX84" s="382"/>
      <c r="PY84" s="382"/>
      <c r="PZ84" s="382"/>
      <c r="QA84" s="382"/>
      <c r="QB84" s="382"/>
      <c r="QC84" s="382"/>
      <c r="QD84" s="382"/>
      <c r="QE84" s="382"/>
      <c r="QF84" s="382"/>
      <c r="QG84" s="382"/>
      <c r="QH84" s="382"/>
      <c r="QI84" s="382"/>
      <c r="QJ84" s="382"/>
      <c r="QK84" s="382"/>
      <c r="QL84" s="382"/>
      <c r="QM84" s="382"/>
      <c r="QN84" s="382"/>
      <c r="QO84" s="382"/>
      <c r="QP84" s="382"/>
      <c r="QQ84" s="382"/>
      <c r="QR84" s="382"/>
      <c r="QS84" s="382"/>
      <c r="QT84" s="382"/>
      <c r="QU84" s="382"/>
      <c r="QV84" s="382"/>
      <c r="QW84" s="382"/>
      <c r="QX84" s="382"/>
      <c r="QY84" s="382"/>
      <c r="QZ84" s="382"/>
      <c r="RA84" s="382"/>
      <c r="RB84" s="382"/>
      <c r="RC84" s="382"/>
      <c r="RD84" s="382"/>
      <c r="RE84" s="382"/>
      <c r="RF84" s="382"/>
      <c r="RG84" s="382"/>
      <c r="RH84" s="382"/>
      <c r="RI84" s="382"/>
      <c r="RJ84" s="382"/>
      <c r="RK84" s="382"/>
      <c r="RL84" s="382"/>
      <c r="RM84" s="382"/>
      <c r="RN84" s="382"/>
      <c r="RO84" s="382"/>
      <c r="RP84" s="382"/>
      <c r="RQ84" s="382"/>
      <c r="RR84" s="382"/>
      <c r="RS84" s="382"/>
      <c r="RT84" s="382"/>
      <c r="RU84" s="382"/>
      <c r="RV84" s="382"/>
      <c r="RW84" s="382"/>
      <c r="RX84" s="382"/>
      <c r="RY84" s="382"/>
      <c r="RZ84" s="382"/>
      <c r="SA84" s="382"/>
      <c r="SB84" s="382"/>
      <c r="SC84" s="382"/>
      <c r="SD84" s="382"/>
      <c r="SE84" s="382"/>
      <c r="SF84" s="382"/>
      <c r="SG84" s="382"/>
      <c r="SH84" s="382"/>
      <c r="SI84" s="382"/>
      <c r="SJ84" s="382"/>
      <c r="SK84" s="382"/>
      <c r="SL84" s="382"/>
      <c r="SM84" s="382"/>
      <c r="SN84" s="382"/>
      <c r="SO84" s="382"/>
      <c r="SP84" s="382"/>
      <c r="SQ84" s="382"/>
      <c r="SR84" s="382"/>
      <c r="SS84" s="382"/>
      <c r="ST84" s="382"/>
      <c r="SU84" s="382"/>
      <c r="SV84" s="382"/>
      <c r="SW84" s="382"/>
      <c r="SX84" s="382"/>
      <c r="SY84" s="382"/>
      <c r="SZ84" s="382"/>
      <c r="TA84" s="382"/>
      <c r="TB84" s="382"/>
      <c r="TC84" s="382"/>
      <c r="TD84" s="382"/>
      <c r="TE84" s="382"/>
      <c r="TF84" s="382"/>
      <c r="TG84" s="382"/>
      <c r="TH84" s="382"/>
      <c r="TI84" s="382"/>
      <c r="TJ84" s="382"/>
      <c r="TK84" s="382"/>
      <c r="TL84" s="382"/>
      <c r="TM84" s="382"/>
      <c r="TN84" s="382"/>
      <c r="TO84" s="382"/>
      <c r="TP84" s="382"/>
      <c r="TQ84" s="382"/>
      <c r="TR84" s="382"/>
      <c r="TS84" s="382"/>
      <c r="TT84" s="382"/>
      <c r="TU84" s="382"/>
      <c r="TV84" s="382"/>
      <c r="TW84" s="382"/>
      <c r="TX84" s="382"/>
      <c r="TY84" s="382"/>
      <c r="TZ84" s="382"/>
      <c r="UA84" s="382"/>
      <c r="UB84" s="382"/>
      <c r="UC84" s="382"/>
      <c r="UD84" s="382"/>
      <c r="UE84" s="382"/>
      <c r="UF84" s="382"/>
      <c r="UG84" s="382"/>
      <c r="UH84" s="382"/>
      <c r="UI84" s="382"/>
      <c r="UJ84" s="382"/>
      <c r="UK84" s="382"/>
      <c r="UL84" s="382"/>
      <c r="UM84" s="382"/>
      <c r="UN84" s="382"/>
      <c r="UO84" s="382"/>
      <c r="UP84" s="382"/>
      <c r="UQ84" s="382"/>
      <c r="UR84" s="382"/>
      <c r="US84" s="382"/>
      <c r="UT84" s="382"/>
      <c r="UU84" s="382"/>
      <c r="UV84" s="382"/>
      <c r="UW84" s="382"/>
      <c r="UX84" s="382"/>
      <c r="UY84" s="382"/>
      <c r="UZ84" s="382"/>
      <c r="VA84" s="382"/>
      <c r="VB84" s="382"/>
      <c r="VC84" s="382"/>
      <c r="VD84" s="382"/>
      <c r="VE84" s="382"/>
      <c r="VF84" s="382"/>
      <c r="VG84" s="382"/>
      <c r="VH84" s="382"/>
      <c r="VI84" s="382"/>
      <c r="VJ84" s="382"/>
      <c r="VK84" s="382"/>
      <c r="VL84" s="382"/>
      <c r="VM84" s="382"/>
      <c r="VN84" s="382"/>
      <c r="VO84" s="382"/>
      <c r="VP84" s="382"/>
      <c r="VQ84" s="382"/>
      <c r="VR84" s="382"/>
      <c r="VS84" s="382"/>
      <c r="VT84" s="382"/>
      <c r="VU84" s="382"/>
      <c r="VV84" s="382"/>
      <c r="VW84" s="382"/>
      <c r="VX84" s="382"/>
      <c r="VY84" s="382"/>
      <c r="VZ84" s="382"/>
      <c r="WA84" s="382"/>
      <c r="WB84" s="382"/>
      <c r="WC84" s="382"/>
      <c r="WD84" s="382"/>
      <c r="WE84" s="382"/>
      <c r="WF84" s="382"/>
      <c r="WG84" s="382"/>
      <c r="WH84" s="382"/>
      <c r="WI84" s="382"/>
      <c r="WJ84" s="382"/>
      <c r="WK84" s="382"/>
      <c r="WL84" s="382"/>
      <c r="WM84" s="382"/>
      <c r="WN84" s="382"/>
      <c r="WO84" s="382"/>
      <c r="WP84" s="382"/>
      <c r="WQ84" s="382"/>
      <c r="WR84" s="382"/>
      <c r="WS84" s="382"/>
      <c r="WT84" s="382"/>
      <c r="WU84" s="382"/>
      <c r="WV84" s="382"/>
      <c r="WW84" s="382"/>
      <c r="WX84" s="382"/>
      <c r="WY84" s="382"/>
      <c r="WZ84" s="382"/>
      <c r="XA84" s="382"/>
      <c r="XB84" s="382"/>
      <c r="XC84" s="382"/>
      <c r="XD84" s="382"/>
      <c r="XE84" s="382"/>
      <c r="XF84" s="382"/>
      <c r="XG84" s="382"/>
      <c r="XH84" s="382"/>
      <c r="XI84" s="382"/>
      <c r="XJ84" s="382"/>
      <c r="XK84" s="382"/>
      <c r="XL84" s="382"/>
      <c r="XM84" s="382"/>
      <c r="XN84" s="382"/>
      <c r="XO84" s="382"/>
      <c r="XP84" s="382"/>
      <c r="XQ84" s="382"/>
      <c r="XR84" s="382"/>
      <c r="XS84" s="382"/>
      <c r="XT84" s="382"/>
      <c r="XU84" s="382"/>
      <c r="XV84" s="382"/>
      <c r="XW84" s="382"/>
      <c r="XX84" s="382"/>
      <c r="XY84" s="382"/>
      <c r="XZ84" s="382"/>
      <c r="YA84" s="382"/>
      <c r="YB84" s="382"/>
      <c r="YC84" s="382"/>
      <c r="YD84" s="382"/>
      <c r="YE84" s="382"/>
      <c r="YF84" s="382"/>
      <c r="YG84" s="382"/>
      <c r="YH84" s="382"/>
      <c r="YI84" s="382"/>
      <c r="YJ84" s="382"/>
      <c r="YK84" s="382"/>
      <c r="YL84" s="382"/>
      <c r="YM84" s="382"/>
      <c r="YN84" s="382"/>
      <c r="YO84" s="382"/>
      <c r="YP84" s="382"/>
      <c r="YQ84" s="382"/>
      <c r="YR84" s="382"/>
      <c r="YS84" s="382"/>
      <c r="YT84" s="382"/>
      <c r="YU84" s="382"/>
      <c r="YV84" s="382"/>
      <c r="YW84" s="382"/>
      <c r="YX84" s="382"/>
      <c r="YY84" s="382"/>
      <c r="YZ84" s="382"/>
      <c r="ZA84" s="382"/>
      <c r="ZB84" s="382"/>
      <c r="ZC84" s="382"/>
      <c r="ZD84" s="382"/>
      <c r="ZE84" s="382"/>
      <c r="ZF84" s="382"/>
      <c r="ZG84" s="382"/>
      <c r="ZH84" s="382"/>
      <c r="ZI84" s="382"/>
      <c r="ZJ84" s="382"/>
      <c r="ZK84" s="382"/>
      <c r="ZL84" s="382"/>
      <c r="ZM84" s="382"/>
      <c r="ZN84" s="382"/>
      <c r="ZO84" s="382"/>
      <c r="ZP84" s="382"/>
      <c r="ZQ84" s="382"/>
      <c r="ZR84" s="382"/>
      <c r="ZS84" s="382"/>
      <c r="ZT84" s="382"/>
      <c r="ZU84" s="382"/>
      <c r="ZV84" s="382"/>
      <c r="ZW84" s="382"/>
      <c r="ZX84" s="382"/>
      <c r="ZY84" s="382"/>
      <c r="ZZ84" s="382"/>
      <c r="AAA84" s="382"/>
      <c r="AAB84" s="382"/>
      <c r="AAC84" s="382"/>
      <c r="AAD84" s="382"/>
      <c r="AAE84" s="382"/>
      <c r="AAF84" s="382"/>
      <c r="AAG84" s="382"/>
      <c r="AAH84" s="382"/>
      <c r="AAI84" s="382"/>
      <c r="AAJ84" s="382"/>
      <c r="AAK84" s="382"/>
      <c r="AAL84" s="382"/>
      <c r="AAM84" s="382"/>
      <c r="AAN84" s="382"/>
      <c r="AAO84" s="382"/>
      <c r="AAP84" s="382"/>
      <c r="AAQ84" s="382"/>
      <c r="AAR84" s="382"/>
      <c r="AAS84" s="382"/>
      <c r="AAT84" s="382"/>
      <c r="AAU84" s="382"/>
      <c r="AAV84" s="382"/>
      <c r="AAW84" s="382"/>
      <c r="AAX84" s="382"/>
      <c r="AAY84" s="382"/>
      <c r="AAZ84" s="382"/>
      <c r="ABA84" s="382"/>
      <c r="ABB84" s="382"/>
      <c r="ABC84" s="382"/>
      <c r="ABD84" s="382"/>
      <c r="ABE84" s="382"/>
      <c r="ABF84" s="382"/>
      <c r="ABG84" s="382"/>
      <c r="ABH84" s="382"/>
      <c r="ABI84" s="382"/>
      <c r="ABJ84" s="382"/>
      <c r="ABK84" s="382"/>
      <c r="ABL84" s="382"/>
      <c r="ABM84" s="382"/>
      <c r="ABN84" s="382"/>
      <c r="ABO84" s="382"/>
      <c r="ABP84" s="382"/>
      <c r="ABQ84" s="382"/>
      <c r="ABR84" s="382"/>
      <c r="ABS84" s="382"/>
      <c r="ABT84" s="382"/>
      <c r="ABU84" s="382"/>
      <c r="ABV84" s="382"/>
      <c r="ABW84" s="382"/>
      <c r="ABX84" s="382"/>
      <c r="ABY84" s="382"/>
      <c r="ABZ84" s="382"/>
      <c r="ACA84" s="382"/>
      <c r="ACB84" s="382"/>
      <c r="ACC84" s="382"/>
      <c r="ACD84" s="382"/>
      <c r="ACE84" s="382"/>
      <c r="ACF84" s="382"/>
      <c r="ACG84" s="382"/>
      <c r="ACH84" s="382"/>
      <c r="ACI84" s="382"/>
      <c r="ACJ84" s="382"/>
      <c r="ACK84" s="382"/>
      <c r="ACL84" s="382"/>
      <c r="ACM84" s="382"/>
      <c r="ACN84" s="382"/>
      <c r="ACO84" s="382"/>
      <c r="ACP84" s="382"/>
      <c r="ACQ84" s="382"/>
      <c r="ACR84" s="382"/>
      <c r="ACS84" s="382"/>
      <c r="ACT84" s="382"/>
      <c r="ACU84" s="382"/>
      <c r="ACV84" s="382"/>
      <c r="ACW84" s="382"/>
      <c r="ACX84" s="382"/>
      <c r="ACY84" s="382"/>
      <c r="ACZ84" s="382"/>
      <c r="ADA84" s="382"/>
      <c r="ADB84" s="382"/>
      <c r="ADC84" s="382"/>
      <c r="ADD84" s="382"/>
      <c r="ADE84" s="382"/>
      <c r="ADF84" s="382"/>
      <c r="ADG84" s="382"/>
      <c r="ADH84" s="382"/>
      <c r="ADI84" s="382"/>
      <c r="ADJ84" s="382"/>
      <c r="ADK84" s="382"/>
      <c r="ADL84" s="382"/>
      <c r="ADM84" s="382"/>
      <c r="ADN84" s="382"/>
      <c r="ADO84" s="382"/>
      <c r="ADP84" s="382"/>
      <c r="ADQ84" s="382"/>
      <c r="ADR84" s="382"/>
      <c r="ADS84" s="382"/>
      <c r="ADT84" s="382"/>
      <c r="ADU84" s="382"/>
      <c r="ADV84" s="382"/>
      <c r="ADW84" s="382"/>
      <c r="ADX84" s="382"/>
      <c r="ADY84" s="382"/>
      <c r="ADZ84" s="382"/>
      <c r="AEA84" s="382"/>
      <c r="AEB84" s="382"/>
      <c r="AEC84" s="382"/>
      <c r="AED84" s="382"/>
      <c r="AEE84" s="382"/>
      <c r="AEF84" s="382"/>
      <c r="AEG84" s="382"/>
      <c r="AEH84" s="382"/>
      <c r="AEI84" s="382"/>
      <c r="AEJ84" s="382"/>
      <c r="AEK84" s="382"/>
      <c r="AEL84" s="382"/>
      <c r="AEM84" s="382"/>
      <c r="AEN84" s="382"/>
      <c r="AEO84" s="382"/>
      <c r="AEP84" s="382"/>
      <c r="AEQ84" s="382"/>
      <c r="AER84" s="382"/>
      <c r="AES84" s="382"/>
      <c r="AET84" s="382"/>
      <c r="AEU84" s="382"/>
      <c r="AEV84" s="382"/>
      <c r="AEW84" s="382"/>
      <c r="AEX84" s="382"/>
      <c r="AEY84" s="382"/>
      <c r="AEZ84" s="382"/>
      <c r="AFA84" s="382"/>
      <c r="AFB84" s="382"/>
      <c r="AFC84" s="382"/>
      <c r="AFD84" s="382"/>
      <c r="AFE84" s="382"/>
      <c r="AFF84" s="382"/>
      <c r="AFG84" s="382"/>
      <c r="AFH84" s="382"/>
      <c r="AFI84" s="382"/>
      <c r="AFJ84" s="382"/>
      <c r="AFK84" s="382"/>
      <c r="AFL84" s="382"/>
      <c r="AFM84" s="382"/>
      <c r="AFN84" s="382"/>
      <c r="AFO84" s="382"/>
      <c r="AFP84" s="382"/>
      <c r="AFQ84" s="382"/>
      <c r="AFR84" s="382"/>
      <c r="AFS84" s="382"/>
      <c r="AFT84" s="382"/>
      <c r="AFU84" s="382"/>
      <c r="AFV84" s="382"/>
      <c r="AFW84" s="382"/>
      <c r="AFX84" s="382"/>
      <c r="AFY84" s="382"/>
      <c r="AFZ84" s="382"/>
      <c r="AGA84" s="382"/>
      <c r="AGB84" s="382"/>
      <c r="AGC84" s="382"/>
      <c r="AGD84" s="382"/>
      <c r="AGE84" s="382"/>
      <c r="AGF84" s="382"/>
      <c r="AGG84" s="382"/>
      <c r="AGH84" s="382"/>
      <c r="AGI84" s="382"/>
      <c r="AGJ84" s="382"/>
      <c r="AGK84" s="382"/>
      <c r="AGL84" s="382"/>
      <c r="AGM84" s="382"/>
      <c r="AGN84" s="382"/>
      <c r="AGO84" s="382"/>
      <c r="AGP84" s="382"/>
      <c r="AGQ84" s="382"/>
      <c r="AGR84" s="382"/>
      <c r="AGS84" s="382"/>
      <c r="AGT84" s="382"/>
      <c r="AGU84" s="382"/>
      <c r="AGV84" s="382"/>
      <c r="AGW84" s="382"/>
      <c r="AGX84" s="382"/>
      <c r="AGY84" s="382"/>
      <c r="AGZ84" s="382"/>
      <c r="AHA84" s="382"/>
      <c r="AHB84" s="382"/>
      <c r="AHC84" s="382"/>
      <c r="AHD84" s="382"/>
      <c r="AHE84" s="382"/>
      <c r="AHF84" s="382"/>
      <c r="AHG84" s="382"/>
      <c r="AHH84" s="382"/>
      <c r="AHI84" s="382"/>
      <c r="AHJ84" s="382"/>
      <c r="AHK84" s="382"/>
      <c r="AHL84" s="382"/>
      <c r="AHM84" s="382"/>
      <c r="AHN84" s="382"/>
      <c r="AHO84" s="382"/>
      <c r="AHP84" s="382"/>
      <c r="AHQ84" s="382"/>
      <c r="AHR84" s="382"/>
      <c r="AHS84" s="382"/>
      <c r="AHT84" s="382"/>
      <c r="AHU84" s="382"/>
      <c r="AHV84" s="382"/>
      <c r="AHW84" s="382"/>
      <c r="AHX84" s="382"/>
      <c r="AHY84" s="382"/>
      <c r="AHZ84" s="382"/>
      <c r="AIA84" s="382"/>
      <c r="AIB84" s="382"/>
      <c r="AIC84" s="382"/>
      <c r="AID84" s="382"/>
      <c r="AIE84" s="382"/>
      <c r="AIF84" s="382"/>
      <c r="AIG84" s="382"/>
      <c r="AIH84" s="382"/>
      <c r="AII84" s="382"/>
      <c r="AIJ84" s="382"/>
      <c r="AIK84" s="382"/>
      <c r="AIL84" s="382"/>
      <c r="AIM84" s="382"/>
      <c r="AIN84" s="382"/>
      <c r="AIO84" s="382"/>
      <c r="AIP84" s="382"/>
      <c r="AIQ84" s="382"/>
      <c r="AIR84" s="382"/>
      <c r="AIS84" s="382"/>
      <c r="AIT84" s="382"/>
      <c r="AIU84" s="382"/>
      <c r="AIV84" s="382"/>
      <c r="AIW84" s="382"/>
      <c r="AIX84" s="382"/>
      <c r="AIY84" s="382"/>
      <c r="AIZ84" s="382"/>
      <c r="AJA84" s="382"/>
      <c r="AJB84" s="382"/>
      <c r="AJC84" s="382"/>
      <c r="AJD84" s="382"/>
      <c r="AJE84" s="382"/>
      <c r="AJF84" s="382"/>
      <c r="AJG84" s="382"/>
      <c r="AJH84" s="382"/>
      <c r="AJI84" s="382"/>
      <c r="AJJ84" s="382"/>
      <c r="AJK84" s="382"/>
      <c r="AJL84" s="382"/>
      <c r="AJM84" s="382"/>
      <c r="AJN84" s="382"/>
      <c r="AJO84" s="382"/>
      <c r="AJP84" s="382"/>
      <c r="AJQ84" s="382"/>
      <c r="AJR84" s="382"/>
      <c r="AJS84" s="382"/>
      <c r="AJT84" s="382"/>
      <c r="AJU84" s="382"/>
      <c r="AJV84" s="382"/>
      <c r="AJW84" s="382"/>
      <c r="AJX84" s="382"/>
      <c r="AJY84" s="382"/>
      <c r="AJZ84" s="382"/>
      <c r="AKA84" s="382"/>
      <c r="AKB84" s="382"/>
      <c r="AKC84" s="382"/>
      <c r="AKD84" s="382"/>
      <c r="AKE84" s="382"/>
      <c r="AKF84" s="382"/>
      <c r="AKG84" s="382"/>
      <c r="AKH84" s="382"/>
      <c r="AKI84" s="382"/>
      <c r="AKJ84" s="382"/>
      <c r="AKK84" s="382"/>
      <c r="AKL84" s="382"/>
      <c r="AKM84" s="382"/>
      <c r="AKN84" s="382"/>
      <c r="AKO84" s="382"/>
      <c r="AKP84" s="382"/>
      <c r="AKQ84" s="382"/>
      <c r="AKR84" s="382"/>
      <c r="AKS84" s="382"/>
      <c r="AKT84" s="382"/>
      <c r="AKU84" s="382"/>
      <c r="AKV84" s="382"/>
      <c r="AKW84" s="382"/>
      <c r="AKX84" s="382"/>
      <c r="AKY84" s="382"/>
      <c r="AKZ84" s="382"/>
      <c r="ALA84" s="382"/>
      <c r="ALB84" s="382"/>
      <c r="ALC84" s="382"/>
      <c r="ALD84" s="382"/>
      <c r="ALE84" s="382"/>
      <c r="ALF84" s="382"/>
      <c r="ALG84" s="382"/>
      <c r="ALH84" s="382"/>
      <c r="ALI84" s="382"/>
      <c r="ALJ84" s="382"/>
      <c r="ALK84" s="382"/>
      <c r="ALL84" s="382"/>
      <c r="ALM84" s="382"/>
      <c r="ALN84" s="382"/>
      <c r="ALO84" s="382"/>
      <c r="ALP84" s="382"/>
      <c r="ALQ84" s="382"/>
      <c r="ALR84" s="382"/>
      <c r="ALS84" s="382"/>
      <c r="ALT84" s="382"/>
      <c r="ALU84" s="382"/>
      <c r="ALV84" s="382"/>
      <c r="ALW84" s="382"/>
      <c r="ALX84" s="382"/>
      <c r="ALY84" s="382"/>
      <c r="ALZ84" s="382"/>
      <c r="AMA84" s="382"/>
      <c r="AMB84" s="382"/>
      <c r="AMC84" s="382"/>
      <c r="AMD84" s="382"/>
      <c r="AME84" s="382"/>
      <c r="AMF84" s="382"/>
      <c r="AMG84" s="382"/>
      <c r="AMH84" s="382"/>
      <c r="AMI84" s="382"/>
      <c r="AMJ84" s="382"/>
      <c r="AMK84" s="382"/>
      <c r="AML84" s="382"/>
      <c r="AMM84" s="382"/>
      <c r="AMN84" s="382"/>
      <c r="AMO84" s="382"/>
      <c r="AMP84" s="382"/>
      <c r="AMQ84" s="382"/>
      <c r="AMR84" s="382"/>
      <c r="AMS84" s="382"/>
      <c r="AMT84" s="382"/>
      <c r="AMU84" s="382"/>
      <c r="AMV84" s="382"/>
      <c r="AMW84" s="382"/>
      <c r="AMX84" s="382"/>
      <c r="AMY84" s="382"/>
      <c r="AMZ84" s="382"/>
      <c r="ANA84" s="382"/>
      <c r="ANB84" s="382"/>
      <c r="ANC84" s="382"/>
      <c r="AND84" s="382"/>
      <c r="ANE84" s="382"/>
      <c r="ANF84" s="382"/>
      <c r="ANG84" s="382"/>
      <c r="ANH84" s="382"/>
      <c r="ANI84" s="382"/>
      <c r="ANJ84" s="382"/>
      <c r="ANK84" s="382"/>
      <c r="ANL84" s="382"/>
      <c r="ANM84" s="382"/>
      <c r="ANN84" s="382"/>
      <c r="ANO84" s="382"/>
      <c r="ANP84" s="382"/>
      <c r="ANQ84" s="382"/>
      <c r="ANR84" s="382"/>
      <c r="ANS84" s="382"/>
      <c r="ANT84" s="382"/>
      <c r="ANU84" s="382"/>
      <c r="ANV84" s="382"/>
      <c r="ANW84" s="382"/>
      <c r="ANX84" s="382"/>
      <c r="ANY84" s="382"/>
      <c r="ANZ84" s="382"/>
      <c r="AOA84" s="382"/>
      <c r="AOB84" s="382"/>
      <c r="AOC84" s="382"/>
      <c r="AOD84" s="382"/>
      <c r="AOE84" s="382"/>
      <c r="AOF84" s="382"/>
      <c r="AOG84" s="382"/>
      <c r="AOH84" s="382"/>
      <c r="AOI84" s="382"/>
      <c r="AOJ84" s="382"/>
      <c r="AOK84" s="382"/>
      <c r="AOL84" s="382"/>
      <c r="AOM84" s="382"/>
      <c r="AON84" s="382"/>
      <c r="AOO84" s="382"/>
      <c r="AOP84" s="382"/>
      <c r="AOQ84" s="382"/>
      <c r="AOR84" s="382"/>
      <c r="AOS84" s="382"/>
      <c r="AOT84" s="382"/>
      <c r="AOU84" s="382"/>
      <c r="AOV84" s="382"/>
      <c r="AOW84" s="382"/>
      <c r="AOX84" s="382"/>
      <c r="AOY84" s="382"/>
      <c r="AOZ84" s="382"/>
      <c r="APA84" s="382"/>
      <c r="APB84" s="382"/>
      <c r="APC84" s="382"/>
      <c r="APD84" s="382"/>
      <c r="APE84" s="382"/>
      <c r="APF84" s="382"/>
      <c r="APG84" s="382"/>
      <c r="APH84" s="382"/>
      <c r="API84" s="382"/>
      <c r="APJ84" s="382"/>
      <c r="APK84" s="382"/>
      <c r="APL84" s="382"/>
      <c r="APM84" s="382"/>
      <c r="APN84" s="382"/>
      <c r="APO84" s="382"/>
      <c r="APP84" s="382"/>
      <c r="APQ84" s="382"/>
      <c r="APR84" s="382"/>
      <c r="APS84" s="382"/>
      <c r="APT84" s="382"/>
      <c r="APU84" s="382"/>
      <c r="APV84" s="382"/>
      <c r="APW84" s="382"/>
      <c r="APX84" s="382"/>
      <c r="APY84" s="382"/>
      <c r="APZ84" s="382"/>
      <c r="AQA84" s="382"/>
      <c r="AQB84" s="382"/>
      <c r="AQC84" s="382"/>
      <c r="AQD84" s="382"/>
      <c r="AQE84" s="382"/>
      <c r="AQF84" s="382"/>
      <c r="AQG84" s="382"/>
      <c r="AQH84" s="382"/>
      <c r="AQI84" s="382"/>
      <c r="AQJ84" s="382"/>
      <c r="AQK84" s="382"/>
      <c r="AQL84" s="382"/>
      <c r="AQM84" s="382"/>
      <c r="AQN84" s="382"/>
      <c r="AQO84" s="382"/>
      <c r="AQP84" s="382"/>
      <c r="AQQ84" s="382"/>
      <c r="AQR84" s="382"/>
      <c r="AQS84" s="382"/>
      <c r="AQT84" s="382"/>
      <c r="AQU84" s="382"/>
      <c r="AQV84" s="382"/>
      <c r="AQW84" s="382"/>
      <c r="AQX84" s="382"/>
      <c r="AQY84" s="382"/>
      <c r="AQZ84" s="382"/>
      <c r="ARA84" s="382"/>
      <c r="ARB84" s="382"/>
      <c r="ARC84" s="382"/>
      <c r="ARD84" s="382"/>
      <c r="ARE84" s="382"/>
      <c r="ARF84" s="382"/>
      <c r="ARG84" s="382"/>
      <c r="ARH84" s="382"/>
      <c r="ARI84" s="382"/>
      <c r="ARJ84" s="382"/>
      <c r="ARK84" s="382"/>
      <c r="ARL84" s="382"/>
      <c r="ARM84" s="382"/>
      <c r="ARN84" s="382"/>
      <c r="ARO84" s="382"/>
      <c r="ARP84" s="382"/>
      <c r="ARQ84" s="382"/>
      <c r="ARR84" s="382"/>
      <c r="ARS84" s="382"/>
      <c r="ART84" s="382"/>
      <c r="ARU84" s="382"/>
      <c r="ARV84" s="382"/>
      <c r="ARW84" s="382"/>
      <c r="ARX84" s="382"/>
      <c r="ARY84" s="382"/>
      <c r="ARZ84" s="382"/>
      <c r="ASA84" s="382"/>
      <c r="ASB84" s="382"/>
      <c r="ASC84" s="382"/>
      <c r="ASD84" s="382"/>
      <c r="ASE84" s="382"/>
      <c r="ASF84" s="382"/>
      <c r="ASG84" s="382"/>
      <c r="ASH84" s="382"/>
      <c r="ASI84" s="382"/>
      <c r="ASJ84" s="382"/>
      <c r="ASK84" s="382"/>
      <c r="ASL84" s="382"/>
      <c r="ASM84" s="382"/>
      <c r="ASN84" s="382"/>
      <c r="ASO84" s="382"/>
      <c r="ASP84" s="382"/>
      <c r="ASQ84" s="382"/>
      <c r="ASR84" s="382"/>
      <c r="ASS84" s="382"/>
      <c r="AST84" s="382"/>
      <c r="ASU84" s="382"/>
      <c r="ASV84" s="382"/>
      <c r="ASW84" s="382"/>
      <c r="ASX84" s="382"/>
      <c r="ASY84" s="382"/>
      <c r="ASZ84" s="382"/>
      <c r="ATA84" s="382"/>
      <c r="ATB84" s="382"/>
      <c r="ATC84" s="382"/>
      <c r="ATD84" s="382"/>
      <c r="ATE84" s="382"/>
      <c r="ATF84" s="382"/>
      <c r="ATG84" s="382"/>
      <c r="ATH84" s="382"/>
      <c r="ATI84" s="382"/>
      <c r="ATJ84" s="382"/>
      <c r="ATK84" s="382"/>
      <c r="ATL84" s="382"/>
      <c r="ATM84" s="382"/>
      <c r="ATN84" s="382"/>
      <c r="ATO84" s="382"/>
      <c r="ATP84" s="382"/>
      <c r="ATQ84" s="382"/>
      <c r="ATR84" s="382"/>
      <c r="ATS84" s="382"/>
      <c r="ATT84" s="382"/>
      <c r="ATU84" s="382"/>
      <c r="ATV84" s="382"/>
      <c r="ATW84" s="382"/>
      <c r="ATX84" s="382"/>
      <c r="ATY84" s="382"/>
      <c r="ATZ84" s="382"/>
      <c r="AUA84" s="382"/>
      <c r="AUB84" s="382"/>
      <c r="AUC84" s="382"/>
      <c r="AUD84" s="382"/>
      <c r="AUE84" s="382"/>
      <c r="AUF84" s="382"/>
      <c r="AUG84" s="382"/>
      <c r="AUH84" s="382"/>
      <c r="AUI84" s="382"/>
      <c r="AUJ84" s="382"/>
      <c r="AUK84" s="382"/>
      <c r="AUL84" s="382"/>
      <c r="AUM84" s="382"/>
      <c r="AUN84" s="382"/>
      <c r="AUO84" s="382"/>
      <c r="AUP84" s="382"/>
      <c r="AUQ84" s="382"/>
      <c r="AUR84" s="382"/>
      <c r="AUS84" s="382"/>
      <c r="AUT84" s="382"/>
      <c r="AUU84" s="382"/>
      <c r="AUV84" s="382"/>
      <c r="AUW84" s="382"/>
      <c r="AUX84" s="382"/>
      <c r="AUY84" s="382"/>
      <c r="AUZ84" s="382"/>
      <c r="AVA84" s="382"/>
      <c r="AVB84" s="382"/>
      <c r="AVC84" s="382"/>
      <c r="AVD84" s="382"/>
      <c r="AVE84" s="382"/>
      <c r="AVF84" s="382"/>
      <c r="AVG84" s="382"/>
      <c r="AVH84" s="382"/>
      <c r="AVI84" s="382"/>
      <c r="AVJ84" s="382"/>
      <c r="AVK84" s="382"/>
      <c r="AVL84" s="382"/>
      <c r="AVM84" s="382"/>
      <c r="AVN84" s="382"/>
      <c r="AVO84" s="382"/>
      <c r="AVP84" s="382"/>
      <c r="AVQ84" s="382"/>
      <c r="AVR84" s="382"/>
      <c r="AVS84" s="382"/>
      <c r="AVT84" s="382"/>
      <c r="AVU84" s="382"/>
      <c r="AVV84" s="382"/>
      <c r="AVW84" s="382"/>
      <c r="AVX84" s="382"/>
      <c r="AVY84" s="382"/>
      <c r="AVZ84" s="382"/>
      <c r="AWA84" s="382"/>
      <c r="AWB84" s="382"/>
      <c r="AWC84" s="382"/>
      <c r="AWD84" s="382"/>
      <c r="AWE84" s="382"/>
      <c r="AWF84" s="382"/>
      <c r="AWG84" s="382"/>
      <c r="AWH84" s="382"/>
      <c r="AWI84" s="382"/>
      <c r="AWJ84" s="382"/>
      <c r="AWK84" s="382"/>
      <c r="AWL84" s="382"/>
      <c r="AWM84" s="382"/>
      <c r="AWN84" s="382"/>
      <c r="AWO84" s="382"/>
      <c r="AWP84" s="382"/>
      <c r="AWQ84" s="382"/>
      <c r="AWR84" s="382"/>
      <c r="AWS84" s="382"/>
      <c r="AWT84" s="382"/>
      <c r="AWU84" s="382"/>
      <c r="AWV84" s="382"/>
      <c r="AWW84" s="382"/>
      <c r="AWX84" s="382"/>
      <c r="AWY84" s="382"/>
      <c r="AWZ84" s="382"/>
      <c r="AXA84" s="382"/>
      <c r="AXB84" s="382"/>
      <c r="AXC84" s="382"/>
      <c r="AXD84" s="382"/>
      <c r="AXE84" s="382"/>
      <c r="AXF84" s="382"/>
      <c r="AXG84" s="382"/>
      <c r="AXH84" s="382"/>
      <c r="AXI84" s="382"/>
      <c r="AXJ84" s="382"/>
      <c r="AXK84" s="382"/>
      <c r="AXL84" s="382"/>
      <c r="AXM84" s="382"/>
      <c r="AXN84" s="382"/>
      <c r="AXO84" s="382"/>
      <c r="AXP84" s="382"/>
      <c r="AXQ84" s="382"/>
      <c r="AXR84" s="382"/>
      <c r="AXS84" s="382"/>
      <c r="AXT84" s="382"/>
      <c r="AXU84" s="382"/>
      <c r="AXV84" s="382"/>
      <c r="AXW84" s="382"/>
      <c r="AXX84" s="382"/>
      <c r="AXY84" s="382"/>
      <c r="AXZ84" s="382"/>
      <c r="AYA84" s="382"/>
      <c r="AYB84" s="382"/>
      <c r="AYC84" s="382"/>
      <c r="AYD84" s="382"/>
      <c r="AYE84" s="382"/>
      <c r="AYF84" s="382"/>
      <c r="AYG84" s="382"/>
      <c r="AYH84" s="382"/>
      <c r="AYI84" s="382"/>
      <c r="AYJ84" s="382"/>
      <c r="AYK84" s="382"/>
      <c r="AYL84" s="382"/>
      <c r="AYM84" s="382"/>
      <c r="AYN84" s="382"/>
      <c r="AYO84" s="382"/>
      <c r="AYP84" s="382"/>
      <c r="AYQ84" s="382"/>
      <c r="AYR84" s="382"/>
      <c r="AYS84" s="382"/>
      <c r="AYT84" s="382"/>
      <c r="AYU84" s="382"/>
      <c r="AYV84" s="382"/>
      <c r="AYW84" s="382"/>
      <c r="AYX84" s="382"/>
      <c r="AYY84" s="382"/>
      <c r="AYZ84" s="382"/>
      <c r="AZA84" s="382"/>
      <c r="AZB84" s="382"/>
      <c r="AZC84" s="382"/>
      <c r="AZD84" s="382"/>
      <c r="AZE84" s="382"/>
      <c r="AZF84" s="382"/>
      <c r="AZG84" s="382"/>
      <c r="AZH84" s="382"/>
      <c r="AZI84" s="382"/>
      <c r="AZJ84" s="382"/>
      <c r="AZK84" s="382"/>
      <c r="AZL84" s="382"/>
      <c r="AZM84" s="382"/>
      <c r="AZN84" s="382"/>
      <c r="AZO84" s="382"/>
      <c r="AZP84" s="382"/>
      <c r="AZQ84" s="382"/>
      <c r="AZR84" s="382"/>
      <c r="AZS84" s="382"/>
      <c r="AZT84" s="382"/>
      <c r="AZU84" s="382"/>
      <c r="AZV84" s="382"/>
      <c r="AZW84" s="382"/>
      <c r="AZX84" s="382"/>
      <c r="AZY84" s="382"/>
      <c r="AZZ84" s="382"/>
      <c r="BAA84" s="382"/>
      <c r="BAB84" s="382"/>
      <c r="BAC84" s="382"/>
      <c r="BAD84" s="382"/>
      <c r="BAE84" s="382"/>
      <c r="BAF84" s="382"/>
      <c r="BAG84" s="382"/>
      <c r="BAH84" s="382"/>
      <c r="BAI84" s="382"/>
      <c r="BAJ84" s="382"/>
      <c r="BAK84" s="382"/>
      <c r="BAL84" s="382"/>
      <c r="BAM84" s="382"/>
      <c r="BAN84" s="382"/>
      <c r="BAO84" s="382"/>
      <c r="BAP84" s="382"/>
      <c r="BAQ84" s="382"/>
      <c r="BAR84" s="382"/>
      <c r="BAS84" s="382"/>
      <c r="BAT84" s="382"/>
      <c r="BAU84" s="382"/>
      <c r="BAV84" s="382"/>
      <c r="BAW84" s="382"/>
      <c r="BAX84" s="382"/>
      <c r="BAY84" s="382"/>
      <c r="BAZ84" s="382"/>
      <c r="BBA84" s="382"/>
      <c r="BBB84" s="382"/>
      <c r="BBC84" s="382"/>
      <c r="BBD84" s="382"/>
      <c r="BBE84" s="382"/>
      <c r="BBF84" s="382"/>
      <c r="BBG84" s="382"/>
      <c r="BBH84" s="382"/>
      <c r="BBI84" s="382"/>
      <c r="BBJ84" s="382"/>
      <c r="BBK84" s="382"/>
      <c r="BBL84" s="382"/>
      <c r="BBM84" s="382"/>
      <c r="BBN84" s="382"/>
      <c r="BBO84" s="382"/>
      <c r="BBP84" s="382"/>
      <c r="BBQ84" s="382"/>
      <c r="BBR84" s="382"/>
      <c r="BBS84" s="382"/>
      <c r="BBT84" s="382"/>
      <c r="BBU84" s="382"/>
      <c r="BBV84" s="382"/>
      <c r="BBW84" s="382"/>
      <c r="BBX84" s="382"/>
      <c r="BBY84" s="382"/>
      <c r="BBZ84" s="382"/>
      <c r="BCA84" s="382"/>
      <c r="BCB84" s="382"/>
      <c r="BCC84" s="382"/>
      <c r="BCD84" s="382"/>
      <c r="BCE84" s="382"/>
      <c r="BCF84" s="382"/>
      <c r="BCG84" s="382"/>
      <c r="BCH84" s="382"/>
      <c r="BCI84" s="382"/>
      <c r="BCJ84" s="382"/>
      <c r="BCK84" s="382"/>
      <c r="BCL84" s="382"/>
      <c r="BCM84" s="382"/>
      <c r="BCN84" s="382"/>
      <c r="BCO84" s="382"/>
      <c r="BCP84" s="382"/>
      <c r="BCQ84" s="382"/>
      <c r="BCR84" s="382"/>
      <c r="BCS84" s="382"/>
      <c r="BCT84" s="382"/>
      <c r="BCU84" s="382"/>
      <c r="BCV84" s="382"/>
      <c r="BCW84" s="382"/>
      <c r="BCX84" s="382"/>
      <c r="BCY84" s="382"/>
      <c r="BCZ84" s="382"/>
      <c r="BDA84" s="382"/>
      <c r="BDB84" s="382"/>
      <c r="BDC84" s="382"/>
      <c r="BDD84" s="382"/>
      <c r="BDE84" s="382"/>
      <c r="BDF84" s="382"/>
      <c r="BDG84" s="382"/>
      <c r="BDH84" s="382"/>
      <c r="BDI84" s="382"/>
      <c r="BDJ84" s="382"/>
      <c r="BDK84" s="382"/>
      <c r="BDL84" s="382"/>
      <c r="BDM84" s="382"/>
      <c r="BDN84" s="382"/>
      <c r="BDO84" s="382"/>
      <c r="BDP84" s="382"/>
      <c r="BDQ84" s="382"/>
      <c r="BDR84" s="382"/>
      <c r="BDS84" s="382"/>
      <c r="BDT84" s="382"/>
      <c r="BDU84" s="382"/>
      <c r="BDV84" s="382"/>
      <c r="BDW84" s="382"/>
      <c r="BDX84" s="382"/>
      <c r="BDY84" s="382"/>
      <c r="BDZ84" s="382"/>
      <c r="BEA84" s="382"/>
      <c r="BEB84" s="382"/>
      <c r="BEC84" s="382"/>
      <c r="BED84" s="382"/>
      <c r="BEE84" s="382"/>
      <c r="BEF84" s="382"/>
      <c r="BEG84" s="382"/>
      <c r="BEH84" s="382"/>
      <c r="BEI84" s="382"/>
      <c r="BEJ84" s="382"/>
      <c r="BEK84" s="382"/>
      <c r="BEL84" s="382"/>
      <c r="BEM84" s="382"/>
      <c r="BEN84" s="382"/>
      <c r="BEO84" s="382"/>
      <c r="BEP84" s="382"/>
      <c r="BEQ84" s="382"/>
      <c r="BER84" s="382"/>
      <c r="BES84" s="382"/>
      <c r="BET84" s="382"/>
      <c r="BEU84" s="382"/>
      <c r="BEV84" s="382"/>
      <c r="BEW84" s="382"/>
      <c r="BEX84" s="382"/>
      <c r="BEY84" s="382"/>
      <c r="BEZ84" s="382"/>
      <c r="BFA84" s="382"/>
      <c r="BFB84" s="382"/>
      <c r="BFC84" s="382"/>
      <c r="BFD84" s="382"/>
      <c r="BFE84" s="382"/>
      <c r="BFF84" s="382"/>
      <c r="BFG84" s="382"/>
      <c r="BFH84" s="382"/>
      <c r="BFI84" s="382"/>
      <c r="BFJ84" s="382"/>
      <c r="BFK84" s="382"/>
      <c r="BFL84" s="382"/>
      <c r="BFM84" s="382"/>
      <c r="BFN84" s="382"/>
      <c r="BFO84" s="382"/>
      <c r="BFP84" s="382"/>
      <c r="BFQ84" s="382"/>
      <c r="BFR84" s="382"/>
      <c r="BFS84" s="382"/>
      <c r="BFT84" s="382"/>
      <c r="BFU84" s="382"/>
      <c r="BFV84" s="382"/>
      <c r="BFW84" s="382"/>
      <c r="BFX84" s="382"/>
      <c r="BFY84" s="382"/>
      <c r="BFZ84" s="382"/>
      <c r="BGA84" s="382"/>
      <c r="BGB84" s="382"/>
      <c r="BGC84" s="382"/>
      <c r="BGD84" s="382"/>
      <c r="BGE84" s="382"/>
      <c r="BGF84" s="382"/>
      <c r="BGG84" s="382"/>
      <c r="BGH84" s="382"/>
      <c r="BGI84" s="382"/>
      <c r="BGJ84" s="382"/>
      <c r="BGK84" s="382"/>
      <c r="BGL84" s="382"/>
      <c r="BGM84" s="382"/>
      <c r="BGN84" s="382"/>
      <c r="BGO84" s="382"/>
      <c r="BGP84" s="382"/>
      <c r="BGQ84" s="382"/>
      <c r="BGR84" s="382"/>
      <c r="BGS84" s="382"/>
      <c r="BGT84" s="382"/>
      <c r="BGU84" s="382"/>
      <c r="BGV84" s="382"/>
      <c r="BGW84" s="382"/>
      <c r="BGX84" s="382"/>
      <c r="BGY84" s="382"/>
      <c r="BGZ84" s="382"/>
      <c r="BHA84" s="382"/>
      <c r="BHB84" s="382"/>
      <c r="BHC84" s="382"/>
      <c r="BHD84" s="382"/>
      <c r="BHE84" s="382"/>
      <c r="BHF84" s="382"/>
      <c r="BHG84" s="382"/>
      <c r="BHH84" s="382"/>
      <c r="BHI84" s="382"/>
      <c r="BHJ84" s="382"/>
      <c r="BHK84" s="382"/>
      <c r="BHL84" s="382"/>
      <c r="BHM84" s="382"/>
      <c r="BHN84" s="382"/>
      <c r="BHO84" s="382"/>
      <c r="BHP84" s="382"/>
      <c r="BHQ84" s="382"/>
      <c r="BHR84" s="382"/>
      <c r="BHS84" s="382"/>
      <c r="BHT84" s="382"/>
      <c r="BHU84" s="382"/>
      <c r="BHV84" s="382"/>
      <c r="BHW84" s="382"/>
      <c r="BHX84" s="382"/>
      <c r="BHY84" s="382"/>
      <c r="BHZ84" s="382"/>
      <c r="BIA84" s="382"/>
      <c r="BIB84" s="382"/>
      <c r="BIC84" s="382"/>
      <c r="BID84" s="382"/>
      <c r="BIE84" s="382"/>
      <c r="BIF84" s="382"/>
      <c r="BIG84" s="382"/>
      <c r="BIH84" s="382"/>
      <c r="BII84" s="382"/>
      <c r="BIJ84" s="382"/>
      <c r="BIK84" s="382"/>
      <c r="BIL84" s="382"/>
      <c r="BIM84" s="382"/>
      <c r="BIN84" s="382"/>
      <c r="BIO84" s="382"/>
      <c r="BIP84" s="382"/>
      <c r="BIQ84" s="382"/>
      <c r="BIR84" s="382"/>
      <c r="BIS84" s="382"/>
      <c r="BIT84" s="382"/>
      <c r="BIU84" s="382"/>
      <c r="BIV84" s="382"/>
      <c r="BIW84" s="382"/>
      <c r="BIX84" s="382"/>
      <c r="BIY84" s="382"/>
      <c r="BIZ84" s="382"/>
      <c r="BJA84" s="382"/>
      <c r="BJB84" s="382"/>
      <c r="BJC84" s="382"/>
      <c r="BJD84" s="382"/>
      <c r="BJE84" s="382"/>
      <c r="BJF84" s="382"/>
      <c r="BJG84" s="382"/>
      <c r="BJH84" s="382"/>
      <c r="BJI84" s="382"/>
      <c r="BJJ84" s="382"/>
      <c r="BJK84" s="382"/>
      <c r="BJL84" s="382"/>
      <c r="BJM84" s="382"/>
      <c r="BJN84" s="382"/>
      <c r="BJO84" s="382"/>
      <c r="BJP84" s="382"/>
      <c r="BJQ84" s="382"/>
      <c r="BJR84" s="382"/>
      <c r="BJS84" s="382"/>
      <c r="BJT84" s="382"/>
      <c r="BJU84" s="382"/>
      <c r="BJV84" s="382"/>
      <c r="BJW84" s="382"/>
      <c r="BJX84" s="382"/>
      <c r="BJY84" s="382"/>
      <c r="BJZ84" s="382"/>
      <c r="BKA84" s="382"/>
      <c r="BKB84" s="382"/>
      <c r="BKC84" s="382"/>
      <c r="BKD84" s="382"/>
      <c r="BKE84" s="382"/>
      <c r="BKF84" s="382"/>
      <c r="BKG84" s="382"/>
      <c r="BKH84" s="382"/>
      <c r="BKI84" s="382"/>
      <c r="BKJ84" s="382"/>
      <c r="BKK84" s="382"/>
      <c r="BKL84" s="382"/>
      <c r="BKM84" s="382"/>
      <c r="BKN84" s="382"/>
      <c r="BKO84" s="382"/>
      <c r="BKP84" s="382"/>
      <c r="BKQ84" s="382"/>
      <c r="BKR84" s="382"/>
      <c r="BKS84" s="382"/>
      <c r="BKT84" s="382"/>
      <c r="BKU84" s="382"/>
      <c r="BKV84" s="382"/>
      <c r="BKW84" s="382"/>
      <c r="BKX84" s="382"/>
      <c r="BKY84" s="382"/>
      <c r="BKZ84" s="382"/>
      <c r="BLA84" s="382"/>
      <c r="BLB84" s="382"/>
      <c r="BLC84" s="382"/>
      <c r="BLD84" s="382"/>
      <c r="BLE84" s="382"/>
      <c r="BLF84" s="382"/>
      <c r="BLG84" s="382"/>
      <c r="BLH84" s="382"/>
      <c r="BLI84" s="382"/>
      <c r="BLJ84" s="382"/>
      <c r="BLK84" s="382"/>
      <c r="BLL84" s="382"/>
      <c r="BLM84" s="382"/>
      <c r="BLN84" s="382"/>
      <c r="BLO84" s="382"/>
      <c r="BLP84" s="382"/>
      <c r="BLQ84" s="382"/>
      <c r="BLR84" s="382"/>
      <c r="BLS84" s="382"/>
      <c r="BLT84" s="382"/>
      <c r="BLU84" s="382"/>
      <c r="BLV84" s="382"/>
      <c r="BLW84" s="382"/>
      <c r="BLX84" s="382"/>
      <c r="BLY84" s="382"/>
      <c r="BLZ84" s="382"/>
      <c r="BMA84" s="382"/>
      <c r="BMB84" s="382"/>
      <c r="BMC84" s="382"/>
      <c r="BMD84" s="382"/>
      <c r="BME84" s="382"/>
      <c r="BMF84" s="382"/>
      <c r="BMG84" s="382"/>
      <c r="BMH84" s="382"/>
      <c r="BMI84" s="382"/>
      <c r="BMJ84" s="382"/>
      <c r="BMK84" s="382"/>
      <c r="BML84" s="382"/>
      <c r="BMM84" s="382"/>
      <c r="BMN84" s="382"/>
      <c r="BMO84" s="382"/>
      <c r="BMP84" s="382"/>
      <c r="BMQ84" s="382"/>
      <c r="BMR84" s="382"/>
      <c r="BMS84" s="382"/>
      <c r="BMT84" s="382"/>
      <c r="BMU84" s="382"/>
      <c r="BMV84" s="382"/>
      <c r="BMW84" s="382"/>
      <c r="BMX84" s="382"/>
      <c r="BMY84" s="382"/>
      <c r="BMZ84" s="382"/>
      <c r="BNA84" s="382"/>
      <c r="BNB84" s="382"/>
      <c r="BNC84" s="382"/>
      <c r="BND84" s="382"/>
      <c r="BNE84" s="382"/>
      <c r="BNF84" s="382"/>
      <c r="BNG84" s="382"/>
      <c r="BNH84" s="382"/>
      <c r="BNI84" s="382"/>
      <c r="BNJ84" s="382"/>
      <c r="BNK84" s="382"/>
      <c r="BNL84" s="382"/>
      <c r="BNM84" s="382"/>
      <c r="BNN84" s="382"/>
      <c r="BNO84" s="382"/>
      <c r="BNP84" s="382"/>
      <c r="BNQ84" s="382"/>
      <c r="BNR84" s="382"/>
      <c r="BNS84" s="382"/>
      <c r="BNT84" s="382"/>
      <c r="BNU84" s="382"/>
      <c r="BNV84" s="382"/>
      <c r="BNW84" s="382"/>
      <c r="BNX84" s="382"/>
      <c r="BNY84" s="382"/>
      <c r="BNZ84" s="382"/>
      <c r="BOA84" s="382"/>
      <c r="BOB84" s="382"/>
      <c r="BOC84" s="382"/>
      <c r="BOD84" s="382"/>
      <c r="BOE84" s="382"/>
      <c r="BOF84" s="382"/>
      <c r="BOG84" s="382"/>
      <c r="BOH84" s="382"/>
      <c r="BOI84" s="382"/>
      <c r="BOJ84" s="382"/>
      <c r="BOK84" s="382"/>
      <c r="BOL84" s="382"/>
      <c r="BOM84" s="382"/>
      <c r="BON84" s="382"/>
      <c r="BOO84" s="382"/>
      <c r="BOP84" s="382"/>
      <c r="BOQ84" s="382"/>
      <c r="BOR84" s="382"/>
      <c r="BOS84" s="382"/>
      <c r="BOT84" s="382"/>
      <c r="BOU84" s="382"/>
      <c r="BOV84" s="382"/>
      <c r="BOW84" s="382"/>
      <c r="BOX84" s="382"/>
      <c r="BOY84" s="382"/>
      <c r="BOZ84" s="382"/>
      <c r="BPA84" s="382"/>
      <c r="BPB84" s="382"/>
      <c r="BPC84" s="382"/>
      <c r="BPD84" s="382"/>
      <c r="BPE84" s="382"/>
      <c r="BPF84" s="382"/>
      <c r="BPG84" s="382"/>
      <c r="BPH84" s="382"/>
      <c r="BPI84" s="382"/>
      <c r="BPJ84" s="382"/>
      <c r="BPK84" s="382"/>
      <c r="BPL84" s="382"/>
      <c r="BPM84" s="382"/>
      <c r="BPN84" s="382"/>
      <c r="BPO84" s="382"/>
      <c r="BPP84" s="382"/>
      <c r="BPQ84" s="382"/>
      <c r="BPR84" s="382"/>
      <c r="BPS84" s="382"/>
      <c r="BPT84" s="382"/>
      <c r="BPU84" s="382"/>
      <c r="BPV84" s="382"/>
      <c r="BPW84" s="382"/>
      <c r="BPX84" s="382"/>
      <c r="BPY84" s="382"/>
      <c r="BPZ84" s="382"/>
      <c r="BQA84" s="382"/>
      <c r="BQB84" s="382"/>
      <c r="BQC84" s="382"/>
      <c r="BQD84" s="382"/>
      <c r="BQE84" s="382"/>
      <c r="BQF84" s="382"/>
      <c r="BQG84" s="382"/>
      <c r="BQH84" s="382"/>
      <c r="BQI84" s="382"/>
      <c r="BQJ84" s="382"/>
      <c r="BQK84" s="382"/>
      <c r="BQL84" s="382"/>
      <c r="BQM84" s="382"/>
      <c r="BQN84" s="382"/>
      <c r="BQO84" s="382"/>
      <c r="BQP84" s="382"/>
      <c r="BQQ84" s="382"/>
      <c r="BQR84" s="382"/>
      <c r="BQS84" s="382"/>
      <c r="BQT84" s="382"/>
      <c r="BQU84" s="382"/>
      <c r="BQV84" s="382"/>
      <c r="BQW84" s="382"/>
      <c r="BQX84" s="382"/>
      <c r="BQY84" s="382"/>
      <c r="BQZ84" s="382"/>
      <c r="BRA84" s="382"/>
      <c r="BRB84" s="382"/>
      <c r="BRC84" s="382"/>
      <c r="BRD84" s="382"/>
      <c r="BRE84" s="382"/>
      <c r="BRF84" s="382"/>
      <c r="BRG84" s="382"/>
      <c r="BRH84" s="382"/>
      <c r="BRI84" s="382"/>
      <c r="BRJ84" s="382"/>
      <c r="BRK84" s="382"/>
      <c r="BRL84" s="382"/>
      <c r="BRM84" s="382"/>
      <c r="BRN84" s="382"/>
      <c r="BRO84" s="382"/>
      <c r="BRP84" s="382"/>
      <c r="BRQ84" s="382"/>
      <c r="BRR84" s="382"/>
      <c r="BRS84" s="382"/>
      <c r="BRT84" s="382"/>
      <c r="BRU84" s="382"/>
      <c r="BRV84" s="382"/>
      <c r="BRW84" s="382"/>
      <c r="BRX84" s="382"/>
      <c r="BRY84" s="382"/>
      <c r="BRZ84" s="382"/>
      <c r="BSA84" s="382"/>
      <c r="BSB84" s="382"/>
      <c r="BSC84" s="382"/>
      <c r="BSD84" s="382"/>
      <c r="BSE84" s="382"/>
      <c r="BSF84" s="382"/>
      <c r="BSG84" s="382"/>
      <c r="BSH84" s="382"/>
      <c r="BSI84" s="382"/>
      <c r="BSJ84" s="382"/>
      <c r="BSK84" s="382"/>
      <c r="BSL84" s="382"/>
      <c r="BSM84" s="382"/>
      <c r="BSN84" s="382"/>
      <c r="BSO84" s="382"/>
      <c r="BSP84" s="382"/>
      <c r="BSQ84" s="382"/>
      <c r="BSR84" s="382"/>
      <c r="BSS84" s="382"/>
      <c r="BST84" s="382"/>
      <c r="BSU84" s="382"/>
      <c r="BSV84" s="382"/>
      <c r="BSW84" s="382"/>
      <c r="BSX84" s="382"/>
      <c r="BSY84" s="382"/>
      <c r="BSZ84" s="382"/>
      <c r="BTA84" s="382"/>
      <c r="BTB84" s="382"/>
      <c r="BTC84" s="382"/>
      <c r="BTD84" s="382"/>
      <c r="BTE84" s="382"/>
      <c r="BTF84" s="382"/>
      <c r="BTG84" s="382"/>
      <c r="BTH84" s="382"/>
      <c r="BTI84" s="382"/>
      <c r="BTJ84" s="382"/>
      <c r="BTK84" s="382"/>
      <c r="BTL84" s="382"/>
      <c r="BTM84" s="382"/>
      <c r="BTN84" s="382"/>
      <c r="BTO84" s="382"/>
      <c r="BTP84" s="382"/>
      <c r="BTQ84" s="382"/>
      <c r="BTR84" s="382"/>
      <c r="BTS84" s="382"/>
      <c r="BTT84" s="382"/>
      <c r="BTU84" s="382"/>
      <c r="BTV84" s="382"/>
      <c r="BTW84" s="382"/>
      <c r="BTX84" s="382"/>
      <c r="BTY84" s="382"/>
      <c r="BTZ84" s="382"/>
      <c r="BUA84" s="382"/>
      <c r="BUB84" s="382"/>
      <c r="BUC84" s="382"/>
      <c r="BUD84" s="382"/>
      <c r="BUE84" s="382"/>
      <c r="BUF84" s="382"/>
      <c r="BUG84" s="382"/>
      <c r="BUH84" s="382"/>
      <c r="BUI84" s="382"/>
      <c r="BUJ84" s="382"/>
      <c r="BUK84" s="382"/>
      <c r="BUL84" s="382"/>
      <c r="BUM84" s="382"/>
      <c r="BUN84" s="382"/>
      <c r="BUO84" s="382"/>
      <c r="BUP84" s="382"/>
      <c r="BUQ84" s="382"/>
      <c r="BUR84" s="382"/>
      <c r="BUS84" s="382"/>
      <c r="BUT84" s="382"/>
      <c r="BUU84" s="382"/>
      <c r="BUV84" s="382"/>
      <c r="BUW84" s="382"/>
      <c r="BUX84" s="382"/>
      <c r="BUY84" s="382"/>
      <c r="BUZ84" s="382"/>
      <c r="BVA84" s="382"/>
      <c r="BVB84" s="382"/>
      <c r="BVC84" s="382"/>
      <c r="BVD84" s="382"/>
      <c r="BVE84" s="382"/>
      <c r="BVF84" s="382"/>
      <c r="BVG84" s="382"/>
      <c r="BVH84" s="382"/>
      <c r="BVI84" s="382"/>
      <c r="BVJ84" s="382"/>
      <c r="BVK84" s="382"/>
      <c r="BVL84" s="382"/>
      <c r="BVM84" s="382"/>
      <c r="BVN84" s="382"/>
      <c r="BVO84" s="382"/>
      <c r="BVP84" s="382"/>
      <c r="BVQ84" s="382"/>
      <c r="BVR84" s="382"/>
      <c r="BVS84" s="382"/>
      <c r="BVT84" s="382"/>
      <c r="BVU84" s="382"/>
      <c r="BVV84" s="382"/>
      <c r="BVW84" s="382"/>
      <c r="BVX84" s="382"/>
      <c r="BVY84" s="382"/>
      <c r="BVZ84" s="382"/>
      <c r="BWA84" s="382"/>
      <c r="BWB84" s="382"/>
      <c r="BWC84" s="382"/>
      <c r="BWD84" s="382"/>
      <c r="BWE84" s="382"/>
      <c r="BWF84" s="382"/>
      <c r="BWG84" s="382"/>
      <c r="BWH84" s="382"/>
      <c r="BWI84" s="382"/>
      <c r="BWJ84" s="382"/>
      <c r="BWK84" s="382"/>
      <c r="BWL84" s="382"/>
      <c r="BWM84" s="382"/>
      <c r="BWN84" s="382"/>
      <c r="BWO84" s="382"/>
      <c r="BWP84" s="382"/>
      <c r="BWQ84" s="382"/>
      <c r="BWR84" s="382"/>
      <c r="BWS84" s="382"/>
      <c r="BWT84" s="382"/>
      <c r="BWU84" s="382"/>
      <c r="BWV84" s="382"/>
      <c r="BWW84" s="382"/>
      <c r="BWX84" s="382"/>
      <c r="BWY84" s="382"/>
      <c r="BWZ84" s="382"/>
      <c r="BXA84" s="382"/>
      <c r="BXB84" s="382"/>
      <c r="BXC84" s="382"/>
      <c r="BXD84" s="382"/>
      <c r="BXE84" s="382"/>
      <c r="BXF84" s="382"/>
      <c r="BXG84" s="382"/>
      <c r="BXH84" s="382"/>
      <c r="BXI84" s="382"/>
      <c r="BXJ84" s="382"/>
      <c r="BXK84" s="382"/>
      <c r="BXL84" s="382"/>
      <c r="BXM84" s="382"/>
      <c r="BXN84" s="382"/>
      <c r="BXO84" s="382"/>
      <c r="BXP84" s="382"/>
      <c r="BXQ84" s="382"/>
      <c r="BXR84" s="382"/>
      <c r="BXS84" s="382"/>
      <c r="BXT84" s="382"/>
      <c r="BXU84" s="382"/>
      <c r="BXV84" s="382"/>
      <c r="BXW84" s="382"/>
      <c r="BXX84" s="382"/>
      <c r="BXY84" s="382"/>
      <c r="BXZ84" s="382"/>
      <c r="BYA84" s="382"/>
      <c r="BYB84" s="382"/>
      <c r="BYC84" s="382"/>
      <c r="BYD84" s="382"/>
      <c r="BYE84" s="382"/>
      <c r="BYF84" s="382"/>
      <c r="BYG84" s="382"/>
      <c r="BYH84" s="382"/>
      <c r="BYI84" s="382"/>
      <c r="BYJ84" s="382"/>
      <c r="BYK84" s="382"/>
      <c r="BYL84" s="382"/>
      <c r="BYM84" s="382"/>
      <c r="BYN84" s="382"/>
      <c r="BYO84" s="382"/>
      <c r="BYP84" s="382"/>
      <c r="BYQ84" s="382"/>
      <c r="BYR84" s="382"/>
      <c r="BYS84" s="382"/>
      <c r="BYT84" s="382"/>
      <c r="BYU84" s="382"/>
      <c r="BYV84" s="382"/>
      <c r="BYW84" s="382"/>
      <c r="BYX84" s="382"/>
      <c r="BYY84" s="382"/>
      <c r="BYZ84" s="382"/>
      <c r="BZA84" s="382"/>
      <c r="BZB84" s="382"/>
      <c r="BZC84" s="382"/>
      <c r="BZD84" s="382"/>
      <c r="BZE84" s="382"/>
      <c r="BZF84" s="382"/>
      <c r="BZG84" s="382"/>
      <c r="BZH84" s="382"/>
      <c r="BZI84" s="382"/>
      <c r="BZJ84" s="382"/>
      <c r="BZK84" s="382"/>
      <c r="BZL84" s="382"/>
      <c r="BZM84" s="382"/>
      <c r="BZN84" s="382"/>
      <c r="BZO84" s="382"/>
      <c r="BZP84" s="382"/>
      <c r="BZQ84" s="382"/>
      <c r="BZR84" s="382"/>
      <c r="BZS84" s="382"/>
      <c r="BZT84" s="382"/>
      <c r="BZU84" s="382"/>
      <c r="BZV84" s="382"/>
      <c r="BZW84" s="382"/>
      <c r="BZX84" s="382"/>
      <c r="BZY84" s="382"/>
      <c r="BZZ84" s="382"/>
      <c r="CAA84" s="382"/>
      <c r="CAB84" s="382"/>
      <c r="CAC84" s="382"/>
      <c r="CAD84" s="382"/>
      <c r="CAE84" s="382"/>
      <c r="CAF84" s="382"/>
      <c r="CAG84" s="382"/>
      <c r="CAH84" s="382"/>
      <c r="CAI84" s="382"/>
      <c r="CAJ84" s="382"/>
      <c r="CAK84" s="382"/>
      <c r="CAL84" s="382"/>
      <c r="CAM84" s="382"/>
      <c r="CAN84" s="382"/>
      <c r="CAO84" s="382"/>
      <c r="CAP84" s="382"/>
      <c r="CAQ84" s="382"/>
      <c r="CAR84" s="382"/>
      <c r="CAS84" s="382"/>
      <c r="CAT84" s="382"/>
      <c r="CAU84" s="382"/>
      <c r="CAV84" s="382"/>
      <c r="CAW84" s="382"/>
      <c r="CAX84" s="382"/>
      <c r="CAY84" s="382"/>
      <c r="CAZ84" s="382"/>
      <c r="CBA84" s="382"/>
      <c r="CBB84" s="382"/>
      <c r="CBC84" s="382"/>
      <c r="CBD84" s="382"/>
      <c r="CBE84" s="382"/>
      <c r="CBF84" s="382"/>
      <c r="CBG84" s="382"/>
      <c r="CBH84" s="382"/>
      <c r="CBI84" s="382"/>
      <c r="CBJ84" s="382"/>
      <c r="CBK84" s="382"/>
      <c r="CBL84" s="382"/>
      <c r="CBM84" s="382"/>
      <c r="CBN84" s="382"/>
      <c r="CBO84" s="382"/>
      <c r="CBP84" s="382"/>
      <c r="CBQ84" s="382"/>
      <c r="CBR84" s="382"/>
      <c r="CBS84" s="382"/>
      <c r="CBT84" s="382"/>
      <c r="CBU84" s="382"/>
      <c r="CBV84" s="382"/>
      <c r="CBW84" s="382"/>
      <c r="CBX84" s="382"/>
      <c r="CBY84" s="382"/>
      <c r="CBZ84" s="382"/>
      <c r="CCA84" s="382"/>
      <c r="CCB84" s="382"/>
      <c r="CCC84" s="382"/>
      <c r="CCD84" s="382"/>
      <c r="CCE84" s="382"/>
      <c r="CCF84" s="382"/>
      <c r="CCG84" s="382"/>
      <c r="CCH84" s="382"/>
      <c r="CCI84" s="382"/>
      <c r="CCJ84" s="382"/>
      <c r="CCK84" s="382"/>
      <c r="CCL84" s="382"/>
      <c r="CCM84" s="382"/>
      <c r="CCN84" s="382"/>
      <c r="CCO84" s="382"/>
      <c r="CCP84" s="382"/>
      <c r="CCQ84" s="382"/>
      <c r="CCR84" s="382"/>
      <c r="CCS84" s="382"/>
      <c r="CCT84" s="382"/>
      <c r="CCU84" s="382"/>
      <c r="CCV84" s="382"/>
      <c r="CCW84" s="382"/>
      <c r="CCX84" s="382"/>
      <c r="CCY84" s="382"/>
      <c r="CCZ84" s="382"/>
      <c r="CDA84" s="382"/>
      <c r="CDB84" s="382"/>
      <c r="CDC84" s="382"/>
      <c r="CDD84" s="382"/>
      <c r="CDE84" s="382"/>
      <c r="CDF84" s="382"/>
      <c r="CDG84" s="382"/>
      <c r="CDH84" s="382"/>
      <c r="CDI84" s="382"/>
      <c r="CDJ84" s="382"/>
      <c r="CDK84" s="382"/>
      <c r="CDL84" s="382"/>
      <c r="CDM84" s="382"/>
      <c r="CDN84" s="382"/>
      <c r="CDO84" s="382"/>
      <c r="CDP84" s="382"/>
      <c r="CDQ84" s="382"/>
      <c r="CDR84" s="382"/>
      <c r="CDS84" s="382"/>
      <c r="CDT84" s="382"/>
      <c r="CDU84" s="382"/>
      <c r="CDV84" s="382"/>
      <c r="CDW84" s="382"/>
      <c r="CDX84" s="382"/>
      <c r="CDY84" s="382"/>
      <c r="CDZ84" s="382"/>
      <c r="CEA84" s="382"/>
      <c r="CEB84" s="382"/>
      <c r="CEC84" s="382"/>
      <c r="CED84" s="382"/>
      <c r="CEE84" s="382"/>
      <c r="CEF84" s="382"/>
      <c r="CEG84" s="382"/>
      <c r="CEH84" s="382"/>
      <c r="CEI84" s="382"/>
      <c r="CEJ84" s="382"/>
      <c r="CEK84" s="382"/>
      <c r="CEL84" s="382"/>
      <c r="CEM84" s="382"/>
      <c r="CEN84" s="382"/>
      <c r="CEO84" s="382"/>
      <c r="CEP84" s="382"/>
      <c r="CEQ84" s="382"/>
      <c r="CER84" s="382"/>
      <c r="CES84" s="382"/>
      <c r="CET84" s="382"/>
      <c r="CEU84" s="382"/>
      <c r="CEV84" s="382"/>
      <c r="CEW84" s="382"/>
      <c r="CEX84" s="382"/>
      <c r="CEY84" s="382"/>
      <c r="CEZ84" s="382"/>
      <c r="CFA84" s="382"/>
      <c r="CFB84" s="382"/>
      <c r="CFC84" s="382"/>
      <c r="CFD84" s="382"/>
      <c r="CFE84" s="382"/>
      <c r="CFF84" s="382"/>
      <c r="CFG84" s="382"/>
      <c r="CFH84" s="382"/>
      <c r="CFI84" s="382"/>
      <c r="CFJ84" s="382"/>
      <c r="CFK84" s="382"/>
      <c r="CFL84" s="382"/>
      <c r="CFM84" s="382"/>
      <c r="CFN84" s="382"/>
      <c r="CFO84" s="382"/>
      <c r="CFP84" s="382"/>
      <c r="CFQ84" s="382"/>
      <c r="CFR84" s="382"/>
      <c r="CFS84" s="382"/>
      <c r="CFT84" s="382"/>
      <c r="CFU84" s="382"/>
      <c r="CFV84" s="382"/>
      <c r="CFW84" s="382"/>
      <c r="CFX84" s="382"/>
      <c r="CFY84" s="382"/>
      <c r="CFZ84" s="382"/>
      <c r="CGA84" s="382"/>
      <c r="CGB84" s="382"/>
      <c r="CGC84" s="382"/>
      <c r="CGD84" s="382"/>
      <c r="CGE84" s="382"/>
      <c r="CGF84" s="382"/>
      <c r="CGG84" s="382"/>
      <c r="CGH84" s="382"/>
      <c r="CGI84" s="382"/>
      <c r="CGJ84" s="382"/>
      <c r="CGK84" s="382"/>
      <c r="CGL84" s="382"/>
      <c r="CGM84" s="382"/>
      <c r="CGN84" s="382"/>
      <c r="CGO84" s="382"/>
      <c r="CGP84" s="382"/>
      <c r="CGQ84" s="382"/>
      <c r="CGR84" s="382"/>
      <c r="CGS84" s="382"/>
      <c r="CGT84" s="382"/>
      <c r="CGU84" s="382"/>
      <c r="CGV84" s="382"/>
      <c r="CGW84" s="382"/>
      <c r="CGX84" s="382"/>
      <c r="CGY84" s="382"/>
      <c r="CGZ84" s="382"/>
      <c r="CHA84" s="382"/>
      <c r="CHB84" s="382"/>
      <c r="CHC84" s="382"/>
      <c r="CHD84" s="382"/>
      <c r="CHE84" s="382"/>
      <c r="CHF84" s="382"/>
      <c r="CHG84" s="382"/>
      <c r="CHH84" s="382"/>
      <c r="CHI84" s="382"/>
      <c r="CHJ84" s="382"/>
      <c r="CHK84" s="382"/>
      <c r="CHL84" s="382"/>
      <c r="CHM84" s="382"/>
      <c r="CHN84" s="382"/>
      <c r="CHO84" s="382"/>
      <c r="CHP84" s="382"/>
      <c r="CHQ84" s="382"/>
      <c r="CHR84" s="382"/>
      <c r="CHS84" s="382"/>
      <c r="CHT84" s="382"/>
      <c r="CHU84" s="382"/>
      <c r="CHV84" s="382"/>
      <c r="CHW84" s="382"/>
      <c r="CHX84" s="382"/>
      <c r="CHY84" s="382"/>
      <c r="CHZ84" s="382"/>
      <c r="CIA84" s="382"/>
      <c r="CIB84" s="382"/>
      <c r="CIC84" s="382"/>
      <c r="CID84" s="382"/>
      <c r="CIE84" s="382"/>
      <c r="CIF84" s="382"/>
      <c r="CIG84" s="382"/>
      <c r="CIH84" s="382"/>
      <c r="CII84" s="382"/>
      <c r="CIJ84" s="382"/>
      <c r="CIK84" s="382"/>
      <c r="CIL84" s="382"/>
      <c r="CIM84" s="382"/>
      <c r="CIN84" s="382"/>
      <c r="CIO84" s="382"/>
      <c r="CIP84" s="382"/>
      <c r="CIQ84" s="382"/>
      <c r="CIR84" s="382"/>
      <c r="CIS84" s="382"/>
      <c r="CIT84" s="382"/>
      <c r="CIU84" s="382"/>
      <c r="CIV84" s="382"/>
      <c r="CIW84" s="382"/>
      <c r="CIX84" s="382"/>
      <c r="CIY84" s="382"/>
      <c r="CIZ84" s="382"/>
      <c r="CJA84" s="382"/>
      <c r="CJB84" s="382"/>
      <c r="CJC84" s="382"/>
      <c r="CJD84" s="382"/>
      <c r="CJE84" s="382"/>
      <c r="CJF84" s="382"/>
      <c r="CJG84" s="382"/>
      <c r="CJH84" s="382"/>
      <c r="CJI84" s="382"/>
      <c r="CJJ84" s="382"/>
      <c r="CJK84" s="382"/>
      <c r="CJL84" s="382"/>
      <c r="CJM84" s="382"/>
      <c r="CJN84" s="382"/>
      <c r="CJO84" s="382"/>
      <c r="CJP84" s="382"/>
      <c r="CJQ84" s="382"/>
      <c r="CJR84" s="382"/>
      <c r="CJS84" s="382"/>
      <c r="CJT84" s="382"/>
      <c r="CJU84" s="382"/>
      <c r="CJV84" s="382"/>
      <c r="CJW84" s="382"/>
      <c r="CJX84" s="382"/>
      <c r="CJY84" s="382"/>
      <c r="CJZ84" s="382"/>
      <c r="CKA84" s="382"/>
      <c r="CKB84" s="382"/>
      <c r="CKC84" s="382"/>
      <c r="CKD84" s="382"/>
      <c r="CKE84" s="382"/>
      <c r="CKF84" s="382"/>
      <c r="CKG84" s="382"/>
      <c r="CKH84" s="382"/>
      <c r="CKI84" s="382"/>
      <c r="CKJ84" s="382"/>
      <c r="CKK84" s="382"/>
      <c r="CKL84" s="382"/>
      <c r="CKM84" s="382"/>
      <c r="CKN84" s="382"/>
      <c r="CKO84" s="382"/>
      <c r="CKP84" s="382"/>
      <c r="CKQ84" s="382"/>
      <c r="CKR84" s="382"/>
      <c r="CKS84" s="382"/>
      <c r="CKT84" s="382"/>
      <c r="CKU84" s="382"/>
      <c r="CKV84" s="382"/>
      <c r="CKW84" s="382"/>
      <c r="CKX84" s="382"/>
      <c r="CKY84" s="382"/>
      <c r="CKZ84" s="382"/>
      <c r="CLA84" s="382"/>
      <c r="CLB84" s="382"/>
      <c r="CLC84" s="382"/>
      <c r="CLD84" s="382"/>
      <c r="CLE84" s="382"/>
      <c r="CLF84" s="382"/>
      <c r="CLG84" s="382"/>
      <c r="CLH84" s="382"/>
      <c r="CLI84" s="382"/>
      <c r="CLJ84" s="382"/>
      <c r="CLK84" s="382"/>
      <c r="CLL84" s="382"/>
      <c r="CLM84" s="382"/>
      <c r="CLN84" s="382"/>
      <c r="CLO84" s="382"/>
      <c r="CLP84" s="382"/>
      <c r="CLQ84" s="382"/>
      <c r="CLR84" s="382"/>
      <c r="CLS84" s="382"/>
      <c r="CLT84" s="382"/>
      <c r="CLU84" s="382"/>
      <c r="CLV84" s="382"/>
      <c r="CLW84" s="382"/>
      <c r="CLX84" s="382"/>
      <c r="CLY84" s="382"/>
      <c r="CLZ84" s="382"/>
      <c r="CMA84" s="382"/>
      <c r="CMB84" s="382"/>
      <c r="CMC84" s="382"/>
      <c r="CMD84" s="382"/>
      <c r="CME84" s="382"/>
      <c r="CMF84" s="382"/>
      <c r="CMG84" s="382"/>
      <c r="CMH84" s="382"/>
      <c r="CMI84" s="382"/>
      <c r="CMJ84" s="382"/>
      <c r="CMK84" s="382"/>
      <c r="CML84" s="382"/>
      <c r="CMM84" s="382"/>
      <c r="CMN84" s="382"/>
      <c r="CMO84" s="382"/>
      <c r="CMP84" s="382"/>
      <c r="CMQ84" s="382"/>
      <c r="CMR84" s="382"/>
      <c r="CMS84" s="382"/>
      <c r="CMT84" s="382"/>
      <c r="CMU84" s="382"/>
      <c r="CMV84" s="382"/>
      <c r="CMW84" s="382"/>
      <c r="CMX84" s="382"/>
      <c r="CMY84" s="382"/>
      <c r="CMZ84" s="382"/>
      <c r="CNA84" s="382"/>
      <c r="CNB84" s="382"/>
      <c r="CNC84" s="382"/>
      <c r="CND84" s="382"/>
      <c r="CNE84" s="382"/>
      <c r="CNF84" s="382"/>
      <c r="CNG84" s="382"/>
      <c r="CNH84" s="382"/>
      <c r="CNI84" s="382"/>
      <c r="CNJ84" s="382"/>
      <c r="CNK84" s="382"/>
      <c r="CNL84" s="382"/>
      <c r="CNM84" s="382"/>
      <c r="CNN84" s="382"/>
      <c r="CNO84" s="382"/>
      <c r="CNP84" s="382"/>
      <c r="CNQ84" s="382"/>
      <c r="CNR84" s="382"/>
      <c r="CNS84" s="382"/>
      <c r="CNT84" s="382"/>
      <c r="CNU84" s="382"/>
      <c r="CNV84" s="382"/>
      <c r="CNW84" s="382"/>
      <c r="CNX84" s="382"/>
      <c r="CNY84" s="382"/>
      <c r="CNZ84" s="382"/>
      <c r="COA84" s="382"/>
      <c r="COB84" s="382"/>
      <c r="COC84" s="382"/>
      <c r="COD84" s="382"/>
      <c r="COE84" s="382"/>
      <c r="COF84" s="382"/>
      <c r="COG84" s="382"/>
      <c r="COH84" s="382"/>
      <c r="COI84" s="382"/>
      <c r="COJ84" s="382"/>
      <c r="COK84" s="382"/>
      <c r="COL84" s="382"/>
      <c r="COM84" s="382"/>
      <c r="CON84" s="382"/>
      <c r="COO84" s="382"/>
      <c r="COP84" s="382"/>
      <c r="COQ84" s="382"/>
      <c r="COR84" s="382"/>
      <c r="COS84" s="382"/>
      <c r="COT84" s="382"/>
      <c r="COU84" s="382"/>
      <c r="COV84" s="382"/>
      <c r="COW84" s="382"/>
      <c r="COX84" s="382"/>
      <c r="COY84" s="382"/>
      <c r="COZ84" s="382"/>
      <c r="CPA84" s="382"/>
      <c r="CPB84" s="382"/>
      <c r="CPC84" s="382"/>
      <c r="CPD84" s="382"/>
      <c r="CPE84" s="382"/>
      <c r="CPF84" s="382"/>
      <c r="CPG84" s="382"/>
      <c r="CPH84" s="382"/>
      <c r="CPI84" s="382"/>
      <c r="CPJ84" s="382"/>
      <c r="CPK84" s="382"/>
      <c r="CPL84" s="382"/>
      <c r="CPM84" s="382"/>
      <c r="CPN84" s="382"/>
      <c r="CPO84" s="382"/>
      <c r="CPP84" s="382"/>
      <c r="CPQ84" s="382"/>
      <c r="CPR84" s="382"/>
      <c r="CPS84" s="382"/>
      <c r="CPT84" s="382"/>
      <c r="CPU84" s="382"/>
      <c r="CPV84" s="382"/>
      <c r="CPW84" s="382"/>
      <c r="CPX84" s="382"/>
      <c r="CPY84" s="382"/>
      <c r="CPZ84" s="382"/>
      <c r="CQA84" s="382"/>
      <c r="CQB84" s="382"/>
      <c r="CQC84" s="382"/>
      <c r="CQD84" s="382"/>
      <c r="CQE84" s="382"/>
      <c r="CQF84" s="382"/>
      <c r="CQG84" s="382"/>
      <c r="CQH84" s="382"/>
      <c r="CQI84" s="382"/>
      <c r="CQJ84" s="382"/>
      <c r="CQK84" s="382"/>
      <c r="CQL84" s="382"/>
      <c r="CQM84" s="382"/>
      <c r="CQN84" s="382"/>
      <c r="CQO84" s="382"/>
      <c r="CQP84" s="382"/>
      <c r="CQQ84" s="382"/>
      <c r="CQR84" s="382"/>
      <c r="CQS84" s="382"/>
      <c r="CQT84" s="382"/>
      <c r="CQU84" s="382"/>
      <c r="CQV84" s="382"/>
      <c r="CQW84" s="382"/>
      <c r="CQX84" s="382"/>
      <c r="CQY84" s="382"/>
      <c r="CQZ84" s="382"/>
      <c r="CRA84" s="382"/>
      <c r="CRB84" s="382"/>
      <c r="CRC84" s="382"/>
      <c r="CRD84" s="382"/>
      <c r="CRE84" s="382"/>
      <c r="CRF84" s="382"/>
      <c r="CRG84" s="382"/>
      <c r="CRH84" s="382"/>
      <c r="CRI84" s="382"/>
      <c r="CRJ84" s="382"/>
      <c r="CRK84" s="382"/>
      <c r="CRL84" s="382"/>
      <c r="CRM84" s="382"/>
      <c r="CRN84" s="382"/>
      <c r="CRO84" s="382"/>
      <c r="CRP84" s="382"/>
      <c r="CRQ84" s="382"/>
      <c r="CRR84" s="382"/>
      <c r="CRS84" s="382"/>
      <c r="CRT84" s="382"/>
      <c r="CRU84" s="382"/>
      <c r="CRV84" s="382"/>
      <c r="CRW84" s="382"/>
      <c r="CRX84" s="382"/>
      <c r="CRY84" s="382"/>
      <c r="CRZ84" s="382"/>
      <c r="CSA84" s="382"/>
      <c r="CSB84" s="382"/>
      <c r="CSC84" s="382"/>
      <c r="CSD84" s="382"/>
      <c r="CSE84" s="382"/>
      <c r="CSF84" s="382"/>
      <c r="CSG84" s="382"/>
      <c r="CSH84" s="382"/>
      <c r="CSI84" s="382"/>
      <c r="CSJ84" s="382"/>
      <c r="CSK84" s="382"/>
      <c r="CSL84" s="382"/>
      <c r="CSM84" s="382"/>
      <c r="CSN84" s="382"/>
      <c r="CSO84" s="382"/>
      <c r="CSP84" s="382"/>
      <c r="CSQ84" s="382"/>
      <c r="CSR84" s="382"/>
      <c r="CSS84" s="382"/>
      <c r="CST84" s="382"/>
      <c r="CSU84" s="382"/>
      <c r="CSV84" s="382"/>
      <c r="CSW84" s="382"/>
      <c r="CSX84" s="382"/>
      <c r="CSY84" s="382"/>
      <c r="CSZ84" s="382"/>
      <c r="CTA84" s="382"/>
      <c r="CTB84" s="382"/>
      <c r="CTC84" s="382"/>
      <c r="CTD84" s="382"/>
      <c r="CTE84" s="382"/>
      <c r="CTF84" s="382"/>
      <c r="CTG84" s="382"/>
      <c r="CTH84" s="382"/>
      <c r="CTI84" s="382"/>
      <c r="CTJ84" s="382"/>
      <c r="CTK84" s="382"/>
      <c r="CTL84" s="382"/>
      <c r="CTM84" s="382"/>
      <c r="CTN84" s="382"/>
      <c r="CTO84" s="382"/>
      <c r="CTP84" s="382"/>
      <c r="CTQ84" s="382"/>
      <c r="CTR84" s="382"/>
      <c r="CTS84" s="382"/>
      <c r="CTT84" s="382"/>
      <c r="CTU84" s="382"/>
      <c r="CTV84" s="382"/>
      <c r="CTW84" s="382"/>
      <c r="CTX84" s="382"/>
      <c r="CTY84" s="382"/>
      <c r="CTZ84" s="382"/>
      <c r="CUA84" s="382"/>
      <c r="CUB84" s="382"/>
      <c r="CUC84" s="382"/>
      <c r="CUD84" s="382"/>
      <c r="CUE84" s="382"/>
      <c r="CUF84" s="382"/>
      <c r="CUG84" s="382"/>
      <c r="CUH84" s="382"/>
      <c r="CUI84" s="382"/>
      <c r="CUJ84" s="382"/>
      <c r="CUK84" s="382"/>
      <c r="CUL84" s="382"/>
      <c r="CUM84" s="382"/>
      <c r="CUN84" s="382"/>
      <c r="CUO84" s="382"/>
      <c r="CUP84" s="382"/>
      <c r="CUQ84" s="382"/>
      <c r="CUR84" s="382"/>
      <c r="CUS84" s="382"/>
      <c r="CUT84" s="382"/>
      <c r="CUU84" s="382"/>
      <c r="CUV84" s="382"/>
      <c r="CUW84" s="382"/>
      <c r="CUX84" s="382"/>
      <c r="CUY84" s="382"/>
      <c r="CUZ84" s="382"/>
      <c r="CVA84" s="382"/>
      <c r="CVB84" s="382"/>
      <c r="CVC84" s="382"/>
      <c r="CVD84" s="382"/>
      <c r="CVE84" s="382"/>
      <c r="CVF84" s="382"/>
      <c r="CVG84" s="382"/>
      <c r="CVH84" s="382"/>
      <c r="CVI84" s="382"/>
      <c r="CVJ84" s="382"/>
      <c r="CVK84" s="382"/>
      <c r="CVL84" s="382"/>
      <c r="CVM84" s="382"/>
      <c r="CVN84" s="382"/>
      <c r="CVO84" s="382"/>
      <c r="CVP84" s="382"/>
      <c r="CVQ84" s="382"/>
      <c r="CVR84" s="382"/>
      <c r="CVS84" s="382"/>
      <c r="CVT84" s="382"/>
      <c r="CVU84" s="382"/>
      <c r="CVV84" s="382"/>
      <c r="CVW84" s="382"/>
      <c r="CVX84" s="382"/>
      <c r="CVY84" s="382"/>
      <c r="CVZ84" s="382"/>
      <c r="CWA84" s="382"/>
      <c r="CWB84" s="382"/>
      <c r="CWC84" s="382"/>
      <c r="CWD84" s="382"/>
      <c r="CWE84" s="382"/>
      <c r="CWF84" s="382"/>
      <c r="CWG84" s="382"/>
      <c r="CWH84" s="382"/>
      <c r="CWI84" s="382"/>
      <c r="CWJ84" s="382"/>
      <c r="CWK84" s="382"/>
      <c r="CWL84" s="382"/>
      <c r="CWM84" s="382"/>
      <c r="CWN84" s="382"/>
      <c r="CWO84" s="382"/>
      <c r="CWP84" s="382"/>
      <c r="CWQ84" s="382"/>
      <c r="CWR84" s="382"/>
      <c r="CWS84" s="382"/>
      <c r="CWT84" s="382"/>
      <c r="CWU84" s="382"/>
      <c r="CWV84" s="382"/>
      <c r="CWW84" s="382"/>
      <c r="CWX84" s="382"/>
      <c r="CWY84" s="382"/>
      <c r="CWZ84" s="382"/>
      <c r="CXA84" s="382"/>
      <c r="CXB84" s="382"/>
      <c r="CXC84" s="382"/>
      <c r="CXD84" s="382"/>
      <c r="CXE84" s="382"/>
      <c r="CXF84" s="382"/>
      <c r="CXG84" s="382"/>
      <c r="CXH84" s="382"/>
      <c r="CXI84" s="382"/>
      <c r="CXJ84" s="382"/>
      <c r="CXK84" s="382"/>
      <c r="CXL84" s="382"/>
      <c r="CXM84" s="382"/>
      <c r="CXN84" s="382"/>
      <c r="CXO84" s="382"/>
      <c r="CXP84" s="382"/>
      <c r="CXQ84" s="382"/>
      <c r="CXR84" s="382"/>
      <c r="CXS84" s="382"/>
      <c r="CXT84" s="382"/>
      <c r="CXU84" s="382"/>
      <c r="CXV84" s="382"/>
      <c r="CXW84" s="382"/>
      <c r="CXX84" s="382"/>
      <c r="CXY84" s="382"/>
      <c r="CXZ84" s="382"/>
      <c r="CYA84" s="382"/>
      <c r="CYB84" s="382"/>
      <c r="CYC84" s="382"/>
      <c r="CYD84" s="382"/>
      <c r="CYE84" s="382"/>
      <c r="CYF84" s="382"/>
      <c r="CYG84" s="382"/>
      <c r="CYH84" s="382"/>
      <c r="CYI84" s="382"/>
      <c r="CYJ84" s="382"/>
      <c r="CYK84" s="382"/>
      <c r="CYL84" s="382"/>
      <c r="CYM84" s="382"/>
      <c r="CYN84" s="382"/>
      <c r="CYO84" s="382"/>
      <c r="CYP84" s="382"/>
      <c r="CYQ84" s="382"/>
      <c r="CYR84" s="382"/>
      <c r="CYS84" s="382"/>
      <c r="CYT84" s="382"/>
      <c r="CYU84" s="382"/>
      <c r="CYV84" s="382"/>
      <c r="CYW84" s="382"/>
      <c r="CYX84" s="382"/>
      <c r="CYY84" s="382"/>
      <c r="CYZ84" s="382"/>
      <c r="CZA84" s="382"/>
      <c r="CZB84" s="382"/>
      <c r="CZC84" s="382"/>
      <c r="CZD84" s="382"/>
      <c r="CZE84" s="382"/>
      <c r="CZF84" s="382"/>
      <c r="CZG84" s="382"/>
      <c r="CZH84" s="382"/>
      <c r="CZI84" s="382"/>
      <c r="CZJ84" s="382"/>
      <c r="CZK84" s="382"/>
      <c r="CZL84" s="382"/>
      <c r="CZM84" s="382"/>
      <c r="CZN84" s="382"/>
      <c r="CZO84" s="382"/>
      <c r="CZP84" s="382"/>
      <c r="CZQ84" s="382"/>
      <c r="CZR84" s="382"/>
      <c r="CZS84" s="382"/>
      <c r="CZT84" s="382"/>
      <c r="CZU84" s="382"/>
      <c r="CZV84" s="382"/>
      <c r="CZW84" s="382"/>
      <c r="CZX84" s="382"/>
      <c r="CZY84" s="382"/>
      <c r="CZZ84" s="382"/>
      <c r="DAA84" s="382"/>
      <c r="DAB84" s="382"/>
      <c r="DAC84" s="382"/>
      <c r="DAD84" s="382"/>
      <c r="DAE84" s="382"/>
      <c r="DAF84" s="382"/>
      <c r="DAG84" s="382"/>
      <c r="DAH84" s="382"/>
      <c r="DAI84" s="382"/>
      <c r="DAJ84" s="382"/>
      <c r="DAK84" s="382"/>
      <c r="DAL84" s="382"/>
      <c r="DAM84" s="382"/>
      <c r="DAN84" s="382"/>
      <c r="DAO84" s="382"/>
      <c r="DAP84" s="382"/>
      <c r="DAQ84" s="382"/>
      <c r="DAR84" s="382"/>
      <c r="DAS84" s="382"/>
      <c r="DAT84" s="382"/>
      <c r="DAU84" s="382"/>
      <c r="DAV84" s="382"/>
      <c r="DAW84" s="382"/>
      <c r="DAX84" s="382"/>
      <c r="DAY84" s="382"/>
      <c r="DAZ84" s="382"/>
      <c r="DBA84" s="382"/>
      <c r="DBB84" s="382"/>
      <c r="DBC84" s="382"/>
      <c r="DBD84" s="382"/>
      <c r="DBE84" s="382"/>
      <c r="DBF84" s="382"/>
      <c r="DBG84" s="382"/>
      <c r="DBH84" s="382"/>
      <c r="DBI84" s="382"/>
      <c r="DBJ84" s="382"/>
      <c r="DBK84" s="382"/>
      <c r="DBL84" s="382"/>
      <c r="DBM84" s="382"/>
      <c r="DBN84" s="382"/>
      <c r="DBO84" s="382"/>
      <c r="DBP84" s="382"/>
      <c r="DBQ84" s="382"/>
      <c r="DBR84" s="382"/>
      <c r="DBS84" s="382"/>
      <c r="DBT84" s="382"/>
      <c r="DBU84" s="382"/>
      <c r="DBV84" s="382"/>
      <c r="DBW84" s="382"/>
      <c r="DBX84" s="382"/>
      <c r="DBY84" s="382"/>
      <c r="DBZ84" s="382"/>
      <c r="DCA84" s="382"/>
      <c r="DCB84" s="382"/>
      <c r="DCC84" s="382"/>
      <c r="DCD84" s="382"/>
      <c r="DCE84" s="382"/>
      <c r="DCF84" s="382"/>
      <c r="DCG84" s="382"/>
      <c r="DCH84" s="382"/>
      <c r="DCI84" s="382"/>
      <c r="DCJ84" s="382"/>
      <c r="DCK84" s="382"/>
      <c r="DCL84" s="382"/>
      <c r="DCM84" s="382"/>
      <c r="DCN84" s="382"/>
      <c r="DCO84" s="382"/>
      <c r="DCP84" s="382"/>
      <c r="DCQ84" s="382"/>
      <c r="DCR84" s="382"/>
      <c r="DCS84" s="382"/>
      <c r="DCT84" s="382"/>
      <c r="DCU84" s="382"/>
      <c r="DCV84" s="382"/>
      <c r="DCW84" s="382"/>
      <c r="DCX84" s="382"/>
      <c r="DCY84" s="382"/>
      <c r="DCZ84" s="382"/>
      <c r="DDA84" s="382"/>
      <c r="DDB84" s="382"/>
      <c r="DDC84" s="382"/>
      <c r="DDD84" s="382"/>
      <c r="DDE84" s="382"/>
      <c r="DDF84" s="382"/>
      <c r="DDG84" s="382"/>
      <c r="DDH84" s="382"/>
      <c r="DDI84" s="382"/>
      <c r="DDJ84" s="382"/>
      <c r="DDK84" s="382"/>
      <c r="DDL84" s="382"/>
      <c r="DDM84" s="382"/>
      <c r="DDN84" s="382"/>
      <c r="DDO84" s="382"/>
      <c r="DDP84" s="382"/>
      <c r="DDQ84" s="382"/>
      <c r="DDR84" s="382"/>
      <c r="DDS84" s="382"/>
      <c r="DDT84" s="382"/>
      <c r="DDU84" s="382"/>
      <c r="DDV84" s="382"/>
      <c r="DDW84" s="382"/>
      <c r="DDX84" s="382"/>
      <c r="DDY84" s="382"/>
      <c r="DDZ84" s="382"/>
      <c r="DEA84" s="382"/>
      <c r="DEB84" s="382"/>
      <c r="DEC84" s="382"/>
      <c r="DED84" s="382"/>
      <c r="DEE84" s="382"/>
      <c r="DEF84" s="382"/>
      <c r="DEG84" s="382"/>
      <c r="DEH84" s="382"/>
      <c r="DEI84" s="382"/>
      <c r="DEJ84" s="382"/>
      <c r="DEK84" s="382"/>
      <c r="DEL84" s="382"/>
      <c r="DEM84" s="382"/>
      <c r="DEN84" s="382"/>
      <c r="DEO84" s="382"/>
      <c r="DEP84" s="382"/>
      <c r="DEQ84" s="382"/>
      <c r="DER84" s="382"/>
      <c r="DES84" s="382"/>
      <c r="DET84" s="382"/>
      <c r="DEU84" s="382"/>
      <c r="DEV84" s="382"/>
      <c r="DEW84" s="382"/>
      <c r="DEX84" s="382"/>
      <c r="DEY84" s="382"/>
      <c r="DEZ84" s="382"/>
      <c r="DFA84" s="382"/>
      <c r="DFB84" s="382"/>
      <c r="DFC84" s="382"/>
      <c r="DFD84" s="382"/>
      <c r="DFE84" s="382"/>
      <c r="DFF84" s="382"/>
      <c r="DFG84" s="382"/>
      <c r="DFH84" s="382"/>
      <c r="DFI84" s="382"/>
      <c r="DFJ84" s="382"/>
      <c r="DFK84" s="382"/>
      <c r="DFL84" s="382"/>
      <c r="DFM84" s="382"/>
      <c r="DFN84" s="382"/>
      <c r="DFO84" s="382"/>
      <c r="DFP84" s="382"/>
      <c r="DFQ84" s="382"/>
      <c r="DFR84" s="382"/>
      <c r="DFS84" s="382"/>
      <c r="DFT84" s="382"/>
      <c r="DFU84" s="382"/>
      <c r="DFV84" s="382"/>
      <c r="DFW84" s="382"/>
      <c r="DFX84" s="382"/>
      <c r="DFY84" s="382"/>
      <c r="DFZ84" s="382"/>
      <c r="DGA84" s="382"/>
      <c r="DGB84" s="382"/>
      <c r="DGC84" s="382"/>
      <c r="DGD84" s="382"/>
      <c r="DGE84" s="382"/>
      <c r="DGF84" s="382"/>
      <c r="DGG84" s="382"/>
      <c r="DGH84" s="382"/>
      <c r="DGI84" s="382"/>
      <c r="DGJ84" s="382"/>
      <c r="DGK84" s="382"/>
      <c r="DGL84" s="382"/>
      <c r="DGM84" s="382"/>
      <c r="DGN84" s="382"/>
      <c r="DGO84" s="382"/>
      <c r="DGP84" s="382"/>
      <c r="DGQ84" s="382"/>
      <c r="DGR84" s="382"/>
      <c r="DGS84" s="382"/>
      <c r="DGT84" s="382"/>
      <c r="DGU84" s="382"/>
      <c r="DGV84" s="382"/>
      <c r="DGW84" s="382"/>
      <c r="DGX84" s="382"/>
      <c r="DGY84" s="382"/>
      <c r="DGZ84" s="382"/>
      <c r="DHA84" s="382"/>
      <c r="DHB84" s="382"/>
      <c r="DHC84" s="382"/>
      <c r="DHD84" s="382"/>
      <c r="DHE84" s="382"/>
      <c r="DHF84" s="382"/>
      <c r="DHG84" s="382"/>
      <c r="DHH84" s="382"/>
      <c r="DHI84" s="382"/>
      <c r="DHJ84" s="382"/>
      <c r="DHK84" s="382"/>
      <c r="DHL84" s="382"/>
      <c r="DHM84" s="382"/>
      <c r="DHN84" s="382"/>
      <c r="DHO84" s="382"/>
      <c r="DHP84" s="382"/>
      <c r="DHQ84" s="382"/>
      <c r="DHR84" s="382"/>
      <c r="DHS84" s="382"/>
      <c r="DHT84" s="382"/>
      <c r="DHU84" s="382"/>
      <c r="DHV84" s="382"/>
      <c r="DHW84" s="382"/>
      <c r="DHX84" s="382"/>
      <c r="DHY84" s="382"/>
      <c r="DHZ84" s="382"/>
      <c r="DIA84" s="382"/>
      <c r="DIB84" s="382"/>
      <c r="DIC84" s="382"/>
      <c r="DID84" s="382"/>
      <c r="DIE84" s="382"/>
      <c r="DIF84" s="382"/>
      <c r="DIG84" s="382"/>
      <c r="DIH84" s="382"/>
      <c r="DII84" s="382"/>
      <c r="DIJ84" s="382"/>
      <c r="DIK84" s="382"/>
      <c r="DIL84" s="382"/>
      <c r="DIM84" s="382"/>
      <c r="DIN84" s="382"/>
      <c r="DIO84" s="382"/>
      <c r="DIP84" s="382"/>
      <c r="DIQ84" s="382"/>
      <c r="DIR84" s="382"/>
      <c r="DIS84" s="382"/>
      <c r="DIT84" s="382"/>
      <c r="DIU84" s="382"/>
      <c r="DIV84" s="382"/>
      <c r="DIW84" s="382"/>
      <c r="DIX84" s="382"/>
      <c r="DIY84" s="382"/>
      <c r="DIZ84" s="382"/>
      <c r="DJA84" s="382"/>
      <c r="DJB84" s="382"/>
      <c r="DJC84" s="382"/>
      <c r="DJD84" s="382"/>
      <c r="DJE84" s="382"/>
      <c r="DJF84" s="382"/>
      <c r="DJG84" s="382"/>
      <c r="DJH84" s="382"/>
      <c r="DJI84" s="382"/>
      <c r="DJJ84" s="382"/>
      <c r="DJK84" s="382"/>
      <c r="DJL84" s="382"/>
      <c r="DJM84" s="382"/>
      <c r="DJN84" s="382"/>
      <c r="DJO84" s="382"/>
      <c r="DJP84" s="382"/>
      <c r="DJQ84" s="382"/>
      <c r="DJR84" s="382"/>
      <c r="DJS84" s="382"/>
      <c r="DJT84" s="382"/>
      <c r="DJU84" s="382"/>
      <c r="DJV84" s="382"/>
      <c r="DJW84" s="382"/>
      <c r="DJX84" s="382"/>
      <c r="DJY84" s="382"/>
      <c r="DJZ84" s="382"/>
      <c r="DKA84" s="382"/>
      <c r="DKB84" s="382"/>
      <c r="DKC84" s="382"/>
      <c r="DKD84" s="382"/>
      <c r="DKE84" s="382"/>
      <c r="DKF84" s="382"/>
      <c r="DKG84" s="382"/>
      <c r="DKH84" s="382"/>
      <c r="DKI84" s="382"/>
      <c r="DKJ84" s="382"/>
      <c r="DKK84" s="382"/>
      <c r="DKL84" s="382"/>
      <c r="DKM84" s="382"/>
      <c r="DKN84" s="382"/>
      <c r="DKO84" s="382"/>
      <c r="DKP84" s="382"/>
      <c r="DKQ84" s="382"/>
      <c r="DKR84" s="382"/>
      <c r="DKS84" s="382"/>
      <c r="DKT84" s="382"/>
      <c r="DKU84" s="382"/>
      <c r="DKV84" s="382"/>
      <c r="DKW84" s="382"/>
      <c r="DKX84" s="382"/>
      <c r="DKY84" s="382"/>
      <c r="DKZ84" s="382"/>
      <c r="DLA84" s="382"/>
      <c r="DLB84" s="382"/>
      <c r="DLC84" s="382"/>
      <c r="DLD84" s="382"/>
      <c r="DLE84" s="382"/>
      <c r="DLF84" s="382"/>
      <c r="DLG84" s="382"/>
      <c r="DLH84" s="382"/>
      <c r="DLI84" s="382"/>
      <c r="DLJ84" s="382"/>
      <c r="DLK84" s="382"/>
      <c r="DLL84" s="382"/>
      <c r="DLM84" s="382"/>
      <c r="DLN84" s="382"/>
      <c r="DLO84" s="382"/>
      <c r="DLP84" s="382"/>
      <c r="DLQ84" s="382"/>
      <c r="DLR84" s="382"/>
      <c r="DLS84" s="382"/>
      <c r="DLT84" s="382"/>
      <c r="DLU84" s="382"/>
      <c r="DLV84" s="382"/>
      <c r="DLW84" s="382"/>
      <c r="DLX84" s="382"/>
      <c r="DLY84" s="382"/>
      <c r="DLZ84" s="382"/>
      <c r="DMA84" s="382"/>
      <c r="DMB84" s="382"/>
      <c r="DMC84" s="382"/>
      <c r="DMD84" s="382"/>
      <c r="DME84" s="382"/>
      <c r="DMF84" s="382"/>
      <c r="DMG84" s="382"/>
      <c r="DMH84" s="382"/>
      <c r="DMI84" s="382"/>
      <c r="DMJ84" s="382"/>
      <c r="DMK84" s="382"/>
      <c r="DML84" s="382"/>
      <c r="DMM84" s="382"/>
      <c r="DMN84" s="382"/>
      <c r="DMO84" s="382"/>
      <c r="DMP84" s="382"/>
      <c r="DMQ84" s="382"/>
      <c r="DMR84" s="382"/>
      <c r="DMS84" s="382"/>
      <c r="DMT84" s="382"/>
      <c r="DMU84" s="382"/>
      <c r="DMV84" s="382"/>
      <c r="DMW84" s="382"/>
      <c r="DMX84" s="382"/>
      <c r="DMY84" s="382"/>
      <c r="DMZ84" s="382"/>
      <c r="DNA84" s="382"/>
      <c r="DNB84" s="382"/>
      <c r="DNC84" s="382"/>
      <c r="DND84" s="382"/>
      <c r="DNE84" s="382"/>
      <c r="DNF84" s="382"/>
      <c r="DNG84" s="382"/>
      <c r="DNH84" s="382"/>
      <c r="DNI84" s="382"/>
      <c r="DNJ84" s="382"/>
      <c r="DNK84" s="382"/>
      <c r="DNL84" s="382"/>
      <c r="DNM84" s="382"/>
      <c r="DNN84" s="382"/>
      <c r="DNO84" s="382"/>
      <c r="DNP84" s="382"/>
      <c r="DNQ84" s="382"/>
      <c r="DNR84" s="382"/>
      <c r="DNS84" s="382"/>
      <c r="DNT84" s="382"/>
      <c r="DNU84" s="382"/>
      <c r="DNV84" s="382"/>
      <c r="DNW84" s="382"/>
      <c r="DNX84" s="382"/>
      <c r="DNY84" s="382"/>
      <c r="DNZ84" s="382"/>
      <c r="DOA84" s="382"/>
      <c r="DOB84" s="382"/>
      <c r="DOC84" s="382"/>
      <c r="DOD84" s="382"/>
      <c r="DOE84" s="382"/>
      <c r="DOF84" s="382"/>
      <c r="DOG84" s="382"/>
      <c r="DOH84" s="382"/>
      <c r="DOI84" s="382"/>
      <c r="DOJ84" s="382"/>
      <c r="DOK84" s="382"/>
      <c r="DOL84" s="382"/>
      <c r="DOM84" s="382"/>
      <c r="DON84" s="382"/>
      <c r="DOO84" s="382"/>
      <c r="DOP84" s="382"/>
      <c r="DOQ84" s="382"/>
      <c r="DOR84" s="382"/>
      <c r="DOS84" s="382"/>
      <c r="DOT84" s="382"/>
      <c r="DOU84" s="382"/>
      <c r="DOV84" s="382"/>
      <c r="DOW84" s="382"/>
      <c r="DOX84" s="382"/>
      <c r="DOY84" s="382"/>
      <c r="DOZ84" s="382"/>
      <c r="DPA84" s="382"/>
      <c r="DPB84" s="382"/>
      <c r="DPC84" s="382"/>
      <c r="DPD84" s="382"/>
      <c r="DPE84" s="382"/>
      <c r="DPF84" s="382"/>
      <c r="DPG84" s="382"/>
      <c r="DPH84" s="382"/>
      <c r="DPI84" s="382"/>
      <c r="DPJ84" s="382"/>
      <c r="DPK84" s="382"/>
      <c r="DPL84" s="382"/>
      <c r="DPM84" s="382"/>
      <c r="DPN84" s="382"/>
      <c r="DPO84" s="382"/>
      <c r="DPP84" s="382"/>
      <c r="DPQ84" s="382"/>
      <c r="DPR84" s="382"/>
      <c r="DPS84" s="382"/>
      <c r="DPT84" s="382"/>
      <c r="DPU84" s="382"/>
      <c r="DPV84" s="382"/>
      <c r="DPW84" s="382"/>
      <c r="DPX84" s="382"/>
      <c r="DPY84" s="382"/>
      <c r="DPZ84" s="382"/>
      <c r="DQA84" s="382"/>
      <c r="DQB84" s="382"/>
      <c r="DQC84" s="382"/>
      <c r="DQD84" s="382"/>
      <c r="DQE84" s="382"/>
      <c r="DQF84" s="382"/>
      <c r="DQG84" s="382"/>
      <c r="DQH84" s="382"/>
      <c r="DQI84" s="382"/>
      <c r="DQJ84" s="382"/>
      <c r="DQK84" s="382"/>
      <c r="DQL84" s="382"/>
      <c r="DQM84" s="382"/>
      <c r="DQN84" s="382"/>
      <c r="DQO84" s="382"/>
      <c r="DQP84" s="382"/>
      <c r="DQQ84" s="382"/>
      <c r="DQR84" s="382"/>
      <c r="DQS84" s="382"/>
      <c r="DQT84" s="382"/>
      <c r="DQU84" s="382"/>
      <c r="DQV84" s="382"/>
      <c r="DQW84" s="382"/>
      <c r="DQX84" s="382"/>
      <c r="DQY84" s="382"/>
      <c r="DQZ84" s="382"/>
      <c r="DRA84" s="382"/>
      <c r="DRB84" s="382"/>
      <c r="DRC84" s="382"/>
      <c r="DRD84" s="382"/>
      <c r="DRE84" s="382"/>
      <c r="DRF84" s="382"/>
      <c r="DRG84" s="382"/>
      <c r="DRH84" s="382"/>
      <c r="DRI84" s="382"/>
      <c r="DRJ84" s="382"/>
      <c r="DRK84" s="382"/>
      <c r="DRL84" s="382"/>
      <c r="DRM84" s="382"/>
      <c r="DRN84" s="382"/>
      <c r="DRO84" s="382"/>
      <c r="DRP84" s="382"/>
      <c r="DRQ84" s="382"/>
      <c r="DRR84" s="382"/>
      <c r="DRS84" s="382"/>
      <c r="DRT84" s="382"/>
      <c r="DRU84" s="382"/>
      <c r="DRV84" s="382"/>
      <c r="DRW84" s="382"/>
      <c r="DRX84" s="382"/>
      <c r="DRY84" s="382"/>
      <c r="DRZ84" s="382"/>
      <c r="DSA84" s="382"/>
      <c r="DSB84" s="382"/>
      <c r="DSC84" s="382"/>
      <c r="DSD84" s="382"/>
      <c r="DSE84" s="382"/>
      <c r="DSF84" s="382"/>
      <c r="DSG84" s="382"/>
      <c r="DSH84" s="382"/>
      <c r="DSI84" s="382"/>
      <c r="DSJ84" s="382"/>
      <c r="DSK84" s="382"/>
      <c r="DSL84" s="382"/>
      <c r="DSM84" s="382"/>
      <c r="DSN84" s="382"/>
      <c r="DSO84" s="382"/>
      <c r="DSP84" s="382"/>
      <c r="DSQ84" s="382"/>
      <c r="DSR84" s="382"/>
      <c r="DSS84" s="382"/>
      <c r="DST84" s="382"/>
      <c r="DSU84" s="382"/>
      <c r="DSV84" s="382"/>
      <c r="DSW84" s="382"/>
      <c r="DSX84" s="382"/>
      <c r="DSY84" s="382"/>
      <c r="DSZ84" s="382"/>
      <c r="DTA84" s="382"/>
      <c r="DTB84" s="382"/>
      <c r="DTC84" s="382"/>
      <c r="DTD84" s="382"/>
      <c r="DTE84" s="382"/>
      <c r="DTF84" s="382"/>
      <c r="DTG84" s="382"/>
      <c r="DTH84" s="382"/>
      <c r="DTI84" s="382"/>
      <c r="DTJ84" s="382"/>
      <c r="DTK84" s="382"/>
      <c r="DTL84" s="382"/>
      <c r="DTM84" s="382"/>
      <c r="DTN84" s="382"/>
      <c r="DTO84" s="382"/>
      <c r="DTP84" s="382"/>
      <c r="DTQ84" s="382"/>
      <c r="DTR84" s="382"/>
      <c r="DTS84" s="382"/>
      <c r="DTT84" s="382"/>
      <c r="DTU84" s="382"/>
      <c r="DTV84" s="382"/>
      <c r="DTW84" s="382"/>
      <c r="DTX84" s="382"/>
      <c r="DTY84" s="382"/>
      <c r="DTZ84" s="382"/>
      <c r="DUA84" s="382"/>
      <c r="DUB84" s="382"/>
      <c r="DUC84" s="382"/>
      <c r="DUD84" s="382"/>
      <c r="DUE84" s="382"/>
      <c r="DUF84" s="382"/>
      <c r="DUG84" s="382"/>
      <c r="DUH84" s="382"/>
      <c r="DUI84" s="382"/>
      <c r="DUJ84" s="382"/>
      <c r="DUK84" s="382"/>
      <c r="DUL84" s="382"/>
      <c r="DUM84" s="382"/>
      <c r="DUN84" s="382"/>
      <c r="DUO84" s="382"/>
      <c r="DUP84" s="382"/>
      <c r="DUQ84" s="382"/>
      <c r="DUR84" s="382"/>
      <c r="DUS84" s="382"/>
      <c r="DUT84" s="382"/>
      <c r="DUU84" s="382"/>
      <c r="DUV84" s="382"/>
      <c r="DUW84" s="382"/>
      <c r="DUX84" s="382"/>
      <c r="DUY84" s="382"/>
      <c r="DUZ84" s="382"/>
      <c r="DVA84" s="382"/>
      <c r="DVB84" s="382"/>
      <c r="DVC84" s="382"/>
      <c r="DVD84" s="382"/>
      <c r="DVE84" s="382"/>
      <c r="DVF84" s="382"/>
      <c r="DVG84" s="382"/>
      <c r="DVH84" s="382"/>
      <c r="DVI84" s="382"/>
      <c r="DVJ84" s="382"/>
      <c r="DVK84" s="382"/>
      <c r="DVL84" s="382"/>
      <c r="DVM84" s="382"/>
      <c r="DVN84" s="382"/>
      <c r="DVO84" s="382"/>
      <c r="DVP84" s="382"/>
      <c r="DVQ84" s="382"/>
      <c r="DVR84" s="382"/>
      <c r="DVS84" s="382"/>
      <c r="DVT84" s="382"/>
      <c r="DVU84" s="382"/>
      <c r="DVV84" s="382"/>
      <c r="DVW84" s="382"/>
      <c r="DVX84" s="382"/>
      <c r="DVY84" s="382"/>
      <c r="DVZ84" s="382"/>
      <c r="DWA84" s="382"/>
      <c r="DWB84" s="382"/>
      <c r="DWC84" s="382"/>
      <c r="DWD84" s="382"/>
      <c r="DWE84" s="382"/>
      <c r="DWF84" s="382"/>
      <c r="DWG84" s="382"/>
      <c r="DWH84" s="382"/>
      <c r="DWI84" s="382"/>
      <c r="DWJ84" s="382"/>
      <c r="DWK84" s="382"/>
      <c r="DWL84" s="382"/>
      <c r="DWM84" s="382"/>
      <c r="DWN84" s="382"/>
      <c r="DWO84" s="382"/>
      <c r="DWP84" s="382"/>
      <c r="DWQ84" s="382"/>
      <c r="DWR84" s="382"/>
      <c r="DWS84" s="382"/>
      <c r="DWT84" s="382"/>
      <c r="DWU84" s="382"/>
      <c r="DWV84" s="382"/>
      <c r="DWW84" s="382"/>
      <c r="DWX84" s="382"/>
      <c r="DWY84" s="382"/>
      <c r="DWZ84" s="382"/>
      <c r="DXA84" s="382"/>
      <c r="DXB84" s="382"/>
      <c r="DXC84" s="382"/>
      <c r="DXD84" s="382"/>
      <c r="DXE84" s="382"/>
      <c r="DXF84" s="382"/>
      <c r="DXG84" s="382"/>
      <c r="DXH84" s="382"/>
      <c r="DXI84" s="382"/>
      <c r="DXJ84" s="382"/>
      <c r="DXK84" s="382"/>
      <c r="DXL84" s="382"/>
      <c r="DXM84" s="382"/>
      <c r="DXN84" s="382"/>
      <c r="DXO84" s="382"/>
      <c r="DXP84" s="382"/>
      <c r="DXQ84" s="382"/>
      <c r="DXR84" s="382"/>
      <c r="DXS84" s="382"/>
      <c r="DXT84" s="382"/>
      <c r="DXU84" s="382"/>
      <c r="DXV84" s="382"/>
      <c r="DXW84" s="382"/>
      <c r="DXX84" s="382"/>
      <c r="DXY84" s="382"/>
      <c r="DXZ84" s="382"/>
      <c r="DYA84" s="382"/>
      <c r="DYB84" s="382"/>
      <c r="DYC84" s="382"/>
      <c r="DYD84" s="382"/>
      <c r="DYE84" s="382"/>
      <c r="DYF84" s="382"/>
      <c r="DYG84" s="382"/>
      <c r="DYH84" s="382"/>
      <c r="DYI84" s="382"/>
      <c r="DYJ84" s="382"/>
      <c r="DYK84" s="382"/>
      <c r="DYL84" s="382"/>
      <c r="DYM84" s="382"/>
      <c r="DYN84" s="382"/>
      <c r="DYO84" s="382"/>
      <c r="DYP84" s="382"/>
      <c r="DYQ84" s="382"/>
      <c r="DYR84" s="382"/>
      <c r="DYS84" s="382"/>
      <c r="DYT84" s="382"/>
      <c r="DYU84" s="382"/>
      <c r="DYV84" s="382"/>
      <c r="DYW84" s="382"/>
      <c r="DYX84" s="382"/>
      <c r="DYY84" s="382"/>
      <c r="DYZ84" s="382"/>
      <c r="DZA84" s="382"/>
      <c r="DZB84" s="382"/>
      <c r="DZC84" s="382"/>
      <c r="DZD84" s="382"/>
      <c r="DZE84" s="382"/>
      <c r="DZF84" s="382"/>
      <c r="DZG84" s="382"/>
      <c r="DZH84" s="382"/>
      <c r="DZI84" s="382"/>
      <c r="DZJ84" s="382"/>
      <c r="DZK84" s="382"/>
      <c r="DZL84" s="382"/>
      <c r="DZM84" s="382"/>
      <c r="DZN84" s="382"/>
      <c r="DZO84" s="382"/>
      <c r="DZP84" s="382"/>
      <c r="DZQ84" s="382"/>
      <c r="DZR84" s="382"/>
      <c r="DZS84" s="382"/>
      <c r="DZT84" s="382"/>
      <c r="DZU84" s="382"/>
      <c r="DZV84" s="382"/>
      <c r="DZW84" s="382"/>
      <c r="DZX84" s="382"/>
      <c r="DZY84" s="382"/>
      <c r="DZZ84" s="382"/>
      <c r="EAA84" s="382"/>
      <c r="EAB84" s="382"/>
      <c r="EAC84" s="382"/>
      <c r="EAD84" s="382"/>
      <c r="EAE84" s="382"/>
      <c r="EAF84" s="382"/>
      <c r="EAG84" s="382"/>
      <c r="EAH84" s="382"/>
      <c r="EAI84" s="382"/>
      <c r="EAJ84" s="382"/>
      <c r="EAK84" s="382"/>
      <c r="EAL84" s="382"/>
      <c r="EAM84" s="382"/>
      <c r="EAN84" s="382"/>
      <c r="EAO84" s="382"/>
      <c r="EAP84" s="382"/>
      <c r="EAQ84" s="382"/>
      <c r="EAR84" s="382"/>
      <c r="EAS84" s="382"/>
      <c r="EAT84" s="382"/>
      <c r="EAU84" s="382"/>
      <c r="EAV84" s="382"/>
      <c r="EAW84" s="382"/>
      <c r="EAX84" s="382"/>
      <c r="EAY84" s="382"/>
      <c r="EAZ84" s="382"/>
      <c r="EBA84" s="382"/>
      <c r="EBB84" s="382"/>
      <c r="EBC84" s="382"/>
      <c r="EBD84" s="382"/>
      <c r="EBE84" s="382"/>
      <c r="EBF84" s="382"/>
      <c r="EBG84" s="382"/>
      <c r="EBH84" s="382"/>
      <c r="EBI84" s="382"/>
      <c r="EBJ84" s="382"/>
      <c r="EBK84" s="382"/>
      <c r="EBL84" s="382"/>
      <c r="EBM84" s="382"/>
      <c r="EBN84" s="382"/>
      <c r="EBO84" s="382"/>
      <c r="EBP84" s="382"/>
      <c r="EBQ84" s="382"/>
      <c r="EBR84" s="382"/>
      <c r="EBS84" s="382"/>
      <c r="EBT84" s="382"/>
      <c r="EBU84" s="382"/>
      <c r="EBV84" s="382"/>
      <c r="EBW84" s="382"/>
      <c r="EBX84" s="382"/>
      <c r="EBY84" s="382"/>
      <c r="EBZ84" s="382"/>
      <c r="ECA84" s="382"/>
      <c r="ECB84" s="382"/>
      <c r="ECC84" s="382"/>
      <c r="ECD84" s="382"/>
      <c r="ECE84" s="382"/>
      <c r="ECF84" s="382"/>
      <c r="ECG84" s="382"/>
      <c r="ECH84" s="382"/>
      <c r="ECI84" s="382"/>
      <c r="ECJ84" s="382"/>
      <c r="ECK84" s="382"/>
      <c r="ECL84" s="382"/>
      <c r="ECM84" s="382"/>
      <c r="ECN84" s="382"/>
      <c r="ECO84" s="382"/>
      <c r="ECP84" s="382"/>
      <c r="ECQ84" s="382"/>
      <c r="ECR84" s="382"/>
      <c r="ECS84" s="382"/>
      <c r="ECT84" s="382"/>
      <c r="ECU84" s="382"/>
      <c r="ECV84" s="382"/>
      <c r="ECW84" s="382"/>
      <c r="ECX84" s="382"/>
      <c r="ECY84" s="382"/>
      <c r="ECZ84" s="382"/>
      <c r="EDA84" s="382"/>
      <c r="EDB84" s="382"/>
      <c r="EDC84" s="382"/>
      <c r="EDD84" s="382"/>
      <c r="EDE84" s="382"/>
      <c r="EDF84" s="382"/>
      <c r="EDG84" s="382"/>
      <c r="EDH84" s="382"/>
      <c r="EDI84" s="382"/>
      <c r="EDJ84" s="382"/>
      <c r="EDK84" s="382"/>
      <c r="EDL84" s="382"/>
      <c r="EDM84" s="382"/>
      <c r="EDN84" s="382"/>
      <c r="EDO84" s="382"/>
      <c r="EDP84" s="382"/>
      <c r="EDQ84" s="382"/>
      <c r="EDR84" s="382"/>
      <c r="EDS84" s="382"/>
      <c r="EDT84" s="382"/>
      <c r="EDU84" s="382"/>
      <c r="EDV84" s="382"/>
      <c r="EDW84" s="382"/>
      <c r="EDX84" s="382"/>
      <c r="EDY84" s="382"/>
      <c r="EDZ84" s="382"/>
      <c r="EEA84" s="382"/>
      <c r="EEB84" s="382"/>
      <c r="EEC84" s="382"/>
      <c r="EED84" s="382"/>
      <c r="EEE84" s="382"/>
      <c r="EEF84" s="382"/>
      <c r="EEG84" s="382"/>
      <c r="EEH84" s="382"/>
      <c r="EEI84" s="382"/>
      <c r="EEJ84" s="382"/>
      <c r="EEK84" s="382"/>
      <c r="EEL84" s="382"/>
      <c r="EEM84" s="382"/>
      <c r="EEN84" s="382"/>
      <c r="EEO84" s="382"/>
      <c r="EEP84" s="382"/>
      <c r="EEQ84" s="382"/>
      <c r="EER84" s="382"/>
      <c r="EES84" s="382"/>
      <c r="EET84" s="382"/>
      <c r="EEU84" s="382"/>
      <c r="EEV84" s="382"/>
      <c r="EEW84" s="382"/>
      <c r="EEX84" s="382"/>
      <c r="EEY84" s="382"/>
      <c r="EEZ84" s="382"/>
      <c r="EFA84" s="382"/>
      <c r="EFB84" s="382"/>
      <c r="EFC84" s="382"/>
      <c r="EFD84" s="382"/>
      <c r="EFE84" s="382"/>
      <c r="EFF84" s="382"/>
      <c r="EFG84" s="382"/>
      <c r="EFH84" s="382"/>
      <c r="EFI84" s="382"/>
      <c r="EFJ84" s="382"/>
      <c r="EFK84" s="382"/>
      <c r="EFL84" s="382"/>
      <c r="EFM84" s="382"/>
      <c r="EFN84" s="382"/>
      <c r="EFO84" s="382"/>
      <c r="EFP84" s="382"/>
      <c r="EFQ84" s="382"/>
      <c r="EFR84" s="382"/>
      <c r="EFS84" s="382"/>
      <c r="EFT84" s="382"/>
      <c r="EFU84" s="382"/>
      <c r="EFV84" s="382"/>
      <c r="EFW84" s="382"/>
      <c r="EFX84" s="382"/>
      <c r="EFY84" s="382"/>
      <c r="EFZ84" s="382"/>
      <c r="EGA84" s="382"/>
      <c r="EGB84" s="382"/>
      <c r="EGC84" s="382"/>
      <c r="EGD84" s="382"/>
      <c r="EGE84" s="382"/>
      <c r="EGF84" s="382"/>
      <c r="EGG84" s="382"/>
      <c r="EGH84" s="382"/>
      <c r="EGI84" s="382"/>
      <c r="EGJ84" s="382"/>
      <c r="EGK84" s="382"/>
      <c r="EGL84" s="382"/>
      <c r="EGM84" s="382"/>
      <c r="EGN84" s="382"/>
      <c r="EGO84" s="382"/>
      <c r="EGP84" s="382"/>
      <c r="EGQ84" s="382"/>
      <c r="EGR84" s="382"/>
      <c r="EGS84" s="382"/>
      <c r="EGT84" s="382"/>
      <c r="EGU84" s="382"/>
      <c r="EGV84" s="382"/>
      <c r="EGW84" s="382"/>
      <c r="EGX84" s="382"/>
      <c r="EGY84" s="382"/>
      <c r="EGZ84" s="382"/>
      <c r="EHA84" s="382"/>
      <c r="EHB84" s="382"/>
      <c r="EHC84" s="382"/>
      <c r="EHD84" s="382"/>
      <c r="EHE84" s="382"/>
      <c r="EHF84" s="382"/>
      <c r="EHG84" s="382"/>
      <c r="EHH84" s="382"/>
      <c r="EHI84" s="382"/>
      <c r="EHJ84" s="382"/>
      <c r="EHK84" s="382"/>
      <c r="EHL84" s="382"/>
      <c r="EHM84" s="382"/>
      <c r="EHN84" s="382"/>
      <c r="EHO84" s="382"/>
      <c r="EHP84" s="382"/>
      <c r="EHQ84" s="382"/>
      <c r="EHR84" s="382"/>
      <c r="EHS84" s="382"/>
      <c r="EHT84" s="382"/>
      <c r="EHU84" s="382"/>
      <c r="EHV84" s="382"/>
      <c r="EHW84" s="382"/>
      <c r="EHX84" s="382"/>
      <c r="EHY84" s="382"/>
      <c r="EHZ84" s="382"/>
      <c r="EIA84" s="382"/>
      <c r="EIB84" s="382"/>
      <c r="EIC84" s="382"/>
      <c r="EID84" s="382"/>
      <c r="EIE84" s="382"/>
      <c r="EIF84" s="382"/>
      <c r="EIG84" s="382"/>
      <c r="EIH84" s="382"/>
      <c r="EII84" s="382"/>
      <c r="EIJ84" s="382"/>
      <c r="EIK84" s="382"/>
      <c r="EIL84" s="382"/>
      <c r="EIM84" s="382"/>
      <c r="EIN84" s="382"/>
      <c r="EIO84" s="382"/>
      <c r="EIP84" s="382"/>
      <c r="EIQ84" s="382"/>
      <c r="EIR84" s="382"/>
      <c r="EIS84" s="382"/>
      <c r="EIT84" s="382"/>
      <c r="EIU84" s="382"/>
      <c r="EIV84" s="382"/>
      <c r="EIW84" s="382"/>
      <c r="EIX84" s="382"/>
      <c r="EIY84" s="382"/>
      <c r="EIZ84" s="382"/>
      <c r="EJA84" s="382"/>
      <c r="EJB84" s="382"/>
      <c r="EJC84" s="382"/>
      <c r="EJD84" s="382"/>
      <c r="EJE84" s="382"/>
      <c r="EJF84" s="382"/>
      <c r="EJG84" s="382"/>
      <c r="EJH84" s="382"/>
      <c r="EJI84" s="382"/>
      <c r="EJJ84" s="382"/>
      <c r="EJK84" s="382"/>
      <c r="EJL84" s="382"/>
      <c r="EJM84" s="382"/>
      <c r="EJN84" s="382"/>
      <c r="EJO84" s="382"/>
      <c r="EJP84" s="382"/>
      <c r="EJQ84" s="382"/>
      <c r="EJR84" s="382"/>
      <c r="EJS84" s="382"/>
      <c r="EJT84" s="382"/>
      <c r="EJU84" s="382"/>
      <c r="EJV84" s="382"/>
      <c r="EJW84" s="382"/>
      <c r="EJX84" s="382"/>
      <c r="EJY84" s="382"/>
      <c r="EJZ84" s="382"/>
      <c r="EKA84" s="382"/>
      <c r="EKB84" s="382"/>
      <c r="EKC84" s="382"/>
      <c r="EKD84" s="382"/>
      <c r="EKE84" s="382"/>
      <c r="EKF84" s="382"/>
      <c r="EKG84" s="382"/>
      <c r="EKH84" s="382"/>
      <c r="EKI84" s="382"/>
      <c r="EKJ84" s="382"/>
      <c r="EKK84" s="382"/>
      <c r="EKL84" s="382"/>
      <c r="EKM84" s="382"/>
      <c r="EKN84" s="382"/>
      <c r="EKO84" s="382"/>
      <c r="EKP84" s="382"/>
      <c r="EKQ84" s="382"/>
      <c r="EKR84" s="382"/>
      <c r="EKS84" s="382"/>
      <c r="EKT84" s="382"/>
      <c r="EKU84" s="382"/>
      <c r="EKV84" s="382"/>
      <c r="EKW84" s="382"/>
      <c r="EKX84" s="382"/>
      <c r="EKY84" s="382"/>
      <c r="EKZ84" s="382"/>
      <c r="ELA84" s="382"/>
      <c r="ELB84" s="382"/>
      <c r="ELC84" s="382"/>
      <c r="ELD84" s="382"/>
      <c r="ELE84" s="382"/>
      <c r="ELF84" s="382"/>
      <c r="ELG84" s="382"/>
      <c r="ELH84" s="382"/>
      <c r="ELI84" s="382"/>
      <c r="ELJ84" s="382"/>
      <c r="ELK84" s="382"/>
      <c r="ELL84" s="382"/>
      <c r="ELM84" s="382"/>
      <c r="ELN84" s="382"/>
      <c r="ELO84" s="382"/>
      <c r="ELP84" s="382"/>
      <c r="ELQ84" s="382"/>
      <c r="ELR84" s="382"/>
      <c r="ELS84" s="382"/>
      <c r="ELT84" s="382"/>
      <c r="ELU84" s="382"/>
      <c r="ELV84" s="382"/>
      <c r="ELW84" s="382"/>
      <c r="ELX84" s="382"/>
      <c r="ELY84" s="382"/>
      <c r="ELZ84" s="382"/>
      <c r="EMA84" s="382"/>
      <c r="EMB84" s="382"/>
      <c r="EMC84" s="382"/>
      <c r="EMD84" s="382"/>
      <c r="EME84" s="382"/>
      <c r="EMF84" s="382"/>
      <c r="EMG84" s="382"/>
      <c r="EMH84" s="382"/>
      <c r="EMI84" s="382"/>
      <c r="EMJ84" s="382"/>
      <c r="EMK84" s="382"/>
      <c r="EML84" s="382"/>
      <c r="EMM84" s="382"/>
      <c r="EMN84" s="382"/>
      <c r="EMO84" s="382"/>
      <c r="EMP84" s="382"/>
      <c r="EMQ84" s="382"/>
      <c r="EMR84" s="382"/>
      <c r="EMS84" s="382"/>
      <c r="EMT84" s="382"/>
      <c r="EMU84" s="382"/>
      <c r="EMV84" s="382"/>
      <c r="EMW84" s="382"/>
      <c r="EMX84" s="382"/>
      <c r="EMY84" s="382"/>
      <c r="EMZ84" s="382"/>
      <c r="ENA84" s="382"/>
      <c r="ENB84" s="382"/>
      <c r="ENC84" s="382"/>
      <c r="END84" s="382"/>
      <c r="ENE84" s="382"/>
      <c r="ENF84" s="382"/>
      <c r="ENG84" s="382"/>
      <c r="ENH84" s="382"/>
      <c r="ENI84" s="382"/>
      <c r="ENJ84" s="382"/>
      <c r="ENK84" s="382"/>
      <c r="ENL84" s="382"/>
      <c r="ENM84" s="382"/>
      <c r="ENN84" s="382"/>
      <c r="ENO84" s="382"/>
      <c r="ENP84" s="382"/>
      <c r="ENQ84" s="382"/>
      <c r="ENR84" s="382"/>
      <c r="ENS84" s="382"/>
      <c r="ENT84" s="382"/>
      <c r="ENU84" s="382"/>
      <c r="ENV84" s="382"/>
      <c r="ENW84" s="382"/>
      <c r="ENX84" s="382"/>
      <c r="ENY84" s="382"/>
      <c r="ENZ84" s="382"/>
      <c r="EOA84" s="382"/>
      <c r="EOB84" s="382"/>
      <c r="EOC84" s="382"/>
      <c r="EOD84" s="382"/>
      <c r="EOE84" s="382"/>
      <c r="EOF84" s="382"/>
      <c r="EOG84" s="382"/>
      <c r="EOH84" s="382"/>
      <c r="EOI84" s="382"/>
      <c r="EOJ84" s="382"/>
      <c r="EOK84" s="382"/>
      <c r="EOL84" s="382"/>
      <c r="EOM84" s="382"/>
      <c r="EON84" s="382"/>
      <c r="EOO84" s="382"/>
      <c r="EOP84" s="382"/>
      <c r="EOQ84" s="382"/>
      <c r="EOR84" s="382"/>
      <c r="EOS84" s="382"/>
      <c r="EOT84" s="382"/>
      <c r="EOU84" s="382"/>
      <c r="EOV84" s="382"/>
      <c r="EOW84" s="382"/>
      <c r="EOX84" s="382"/>
      <c r="EOY84" s="382"/>
      <c r="EOZ84" s="382"/>
      <c r="EPA84" s="382"/>
      <c r="EPB84" s="382"/>
      <c r="EPC84" s="382"/>
      <c r="EPD84" s="382"/>
      <c r="EPE84" s="382"/>
      <c r="EPF84" s="382"/>
      <c r="EPG84" s="382"/>
      <c r="EPH84" s="382"/>
      <c r="EPI84" s="382"/>
      <c r="EPJ84" s="382"/>
      <c r="EPK84" s="382"/>
      <c r="EPL84" s="382"/>
      <c r="EPM84" s="382"/>
      <c r="EPN84" s="382"/>
      <c r="EPO84" s="382"/>
      <c r="EPP84" s="382"/>
      <c r="EPQ84" s="382"/>
      <c r="EPR84" s="382"/>
      <c r="EPS84" s="382"/>
      <c r="EPT84" s="382"/>
      <c r="EPU84" s="382"/>
      <c r="EPV84" s="382"/>
      <c r="EPW84" s="382"/>
      <c r="EPX84" s="382"/>
      <c r="EPY84" s="382"/>
      <c r="EPZ84" s="382"/>
      <c r="EQA84" s="382"/>
      <c r="EQB84" s="382"/>
      <c r="EQC84" s="382"/>
      <c r="EQD84" s="382"/>
      <c r="EQE84" s="382"/>
      <c r="EQF84" s="382"/>
      <c r="EQG84" s="382"/>
      <c r="EQH84" s="382"/>
      <c r="EQI84" s="382"/>
      <c r="EQJ84" s="382"/>
      <c r="EQK84" s="382"/>
      <c r="EQL84" s="382"/>
      <c r="EQM84" s="382"/>
      <c r="EQN84" s="382"/>
      <c r="EQO84" s="382"/>
      <c r="EQP84" s="382"/>
      <c r="EQQ84" s="382"/>
      <c r="EQR84" s="382"/>
      <c r="EQS84" s="382"/>
      <c r="EQT84" s="382"/>
      <c r="EQU84" s="382"/>
      <c r="EQV84" s="382"/>
      <c r="EQW84" s="382"/>
      <c r="EQX84" s="382"/>
      <c r="EQY84" s="382"/>
      <c r="EQZ84" s="382"/>
      <c r="ERA84" s="382"/>
      <c r="ERB84" s="382"/>
      <c r="ERC84" s="382"/>
      <c r="ERD84" s="382"/>
      <c r="ERE84" s="382"/>
      <c r="ERF84" s="382"/>
      <c r="ERG84" s="382"/>
      <c r="ERH84" s="382"/>
      <c r="ERI84" s="382"/>
      <c r="ERJ84" s="382"/>
      <c r="ERK84" s="382"/>
      <c r="ERL84" s="382"/>
      <c r="ERM84" s="382"/>
      <c r="ERN84" s="382"/>
      <c r="ERO84" s="382"/>
      <c r="ERP84" s="382"/>
      <c r="ERQ84" s="382"/>
      <c r="ERR84" s="382"/>
      <c r="ERS84" s="382"/>
      <c r="ERT84" s="382"/>
      <c r="ERU84" s="382"/>
      <c r="ERV84" s="382"/>
      <c r="ERW84" s="382"/>
      <c r="ERX84" s="382"/>
      <c r="ERY84" s="382"/>
      <c r="ERZ84" s="382"/>
      <c r="ESA84" s="382"/>
      <c r="ESB84" s="382"/>
      <c r="ESC84" s="382"/>
      <c r="ESD84" s="382"/>
      <c r="ESE84" s="382"/>
      <c r="ESF84" s="382"/>
      <c r="ESG84" s="382"/>
      <c r="ESH84" s="382"/>
      <c r="ESI84" s="382"/>
      <c r="ESJ84" s="382"/>
      <c r="ESK84" s="382"/>
      <c r="ESL84" s="382"/>
      <c r="ESM84" s="382"/>
      <c r="ESN84" s="382"/>
      <c r="ESO84" s="382"/>
      <c r="ESP84" s="382"/>
      <c r="ESQ84" s="382"/>
      <c r="ESR84" s="382"/>
      <c r="ESS84" s="382"/>
      <c r="EST84" s="382"/>
      <c r="ESU84" s="382"/>
      <c r="ESV84" s="382"/>
      <c r="ESW84" s="382"/>
      <c r="ESX84" s="382"/>
      <c r="ESY84" s="382"/>
      <c r="ESZ84" s="382"/>
      <c r="ETA84" s="382"/>
      <c r="ETB84" s="382"/>
      <c r="ETC84" s="382"/>
      <c r="ETD84" s="382"/>
      <c r="ETE84" s="382"/>
      <c r="ETF84" s="382"/>
      <c r="ETG84" s="382"/>
      <c r="ETH84" s="382"/>
      <c r="ETI84" s="382"/>
      <c r="ETJ84" s="382"/>
      <c r="ETK84" s="382"/>
      <c r="ETL84" s="382"/>
      <c r="ETM84" s="382"/>
      <c r="ETN84" s="382"/>
      <c r="ETO84" s="382"/>
      <c r="ETP84" s="382"/>
      <c r="ETQ84" s="382"/>
      <c r="ETR84" s="382"/>
      <c r="ETS84" s="382"/>
      <c r="ETT84" s="382"/>
      <c r="ETU84" s="382"/>
      <c r="ETV84" s="382"/>
      <c r="ETW84" s="382"/>
      <c r="ETX84" s="382"/>
      <c r="ETY84" s="382"/>
      <c r="ETZ84" s="382"/>
      <c r="EUA84" s="382"/>
      <c r="EUB84" s="382"/>
      <c r="EUC84" s="382"/>
      <c r="EUD84" s="382"/>
      <c r="EUE84" s="382"/>
      <c r="EUF84" s="382"/>
      <c r="EUG84" s="382"/>
      <c r="EUH84" s="382"/>
      <c r="EUI84" s="382"/>
      <c r="EUJ84" s="382"/>
      <c r="EUK84" s="382"/>
      <c r="EUL84" s="382"/>
      <c r="EUM84" s="382"/>
      <c r="EUN84" s="382"/>
      <c r="EUO84" s="382"/>
      <c r="EUP84" s="382"/>
      <c r="EUQ84" s="382"/>
      <c r="EUR84" s="382"/>
      <c r="EUS84" s="382"/>
      <c r="EUT84" s="382"/>
      <c r="EUU84" s="382"/>
      <c r="EUV84" s="382"/>
      <c r="EUW84" s="382"/>
      <c r="EUX84" s="382"/>
      <c r="EUY84" s="382"/>
      <c r="EUZ84" s="382"/>
      <c r="EVA84" s="382"/>
      <c r="EVB84" s="382"/>
      <c r="EVC84" s="382"/>
      <c r="EVD84" s="382"/>
      <c r="EVE84" s="382"/>
      <c r="EVF84" s="382"/>
      <c r="EVG84" s="382"/>
      <c r="EVH84" s="382"/>
      <c r="EVI84" s="382"/>
      <c r="EVJ84" s="382"/>
      <c r="EVK84" s="382"/>
      <c r="EVL84" s="382"/>
      <c r="EVM84" s="382"/>
      <c r="EVN84" s="382"/>
      <c r="EVO84" s="382"/>
      <c r="EVP84" s="382"/>
      <c r="EVQ84" s="382"/>
      <c r="EVR84" s="382"/>
      <c r="EVS84" s="382"/>
      <c r="EVT84" s="382"/>
      <c r="EVU84" s="382"/>
      <c r="EVV84" s="382"/>
      <c r="EVW84" s="382"/>
      <c r="EVX84" s="382"/>
      <c r="EVY84" s="382"/>
      <c r="EVZ84" s="382"/>
      <c r="EWA84" s="382"/>
      <c r="EWB84" s="382"/>
      <c r="EWC84" s="382"/>
      <c r="EWD84" s="382"/>
      <c r="EWE84" s="382"/>
      <c r="EWF84" s="382"/>
      <c r="EWG84" s="382"/>
      <c r="EWH84" s="382"/>
      <c r="EWI84" s="382"/>
      <c r="EWJ84" s="382"/>
      <c r="EWK84" s="382"/>
      <c r="EWL84" s="382"/>
      <c r="EWM84" s="382"/>
      <c r="EWN84" s="382"/>
      <c r="EWO84" s="382"/>
      <c r="EWP84" s="382"/>
      <c r="EWQ84" s="382"/>
      <c r="EWR84" s="382"/>
      <c r="EWS84" s="382"/>
      <c r="EWT84" s="382"/>
      <c r="EWU84" s="382"/>
      <c r="EWV84" s="382"/>
      <c r="EWW84" s="382"/>
      <c r="EWX84" s="382"/>
      <c r="EWY84" s="382"/>
      <c r="EWZ84" s="382"/>
      <c r="EXA84" s="382"/>
      <c r="EXB84" s="382"/>
      <c r="EXC84" s="382"/>
      <c r="EXD84" s="382"/>
      <c r="EXE84" s="382"/>
      <c r="EXF84" s="382"/>
      <c r="EXG84" s="382"/>
      <c r="EXH84" s="382"/>
      <c r="EXI84" s="382"/>
      <c r="EXJ84" s="382"/>
      <c r="EXK84" s="382"/>
      <c r="EXL84" s="382"/>
      <c r="EXM84" s="382"/>
      <c r="EXN84" s="382"/>
      <c r="EXO84" s="382"/>
      <c r="EXP84" s="382"/>
      <c r="EXQ84" s="382"/>
      <c r="EXR84" s="382"/>
      <c r="EXS84" s="382"/>
      <c r="EXT84" s="382"/>
      <c r="EXU84" s="382"/>
      <c r="EXV84" s="382"/>
      <c r="EXW84" s="382"/>
      <c r="EXX84" s="382"/>
      <c r="EXY84" s="382"/>
      <c r="EXZ84" s="382"/>
      <c r="EYA84" s="382"/>
      <c r="EYB84" s="382"/>
      <c r="EYC84" s="382"/>
      <c r="EYD84" s="382"/>
      <c r="EYE84" s="382"/>
      <c r="EYF84" s="382"/>
      <c r="EYG84" s="382"/>
      <c r="EYH84" s="382"/>
      <c r="EYI84" s="382"/>
      <c r="EYJ84" s="382"/>
      <c r="EYK84" s="382"/>
      <c r="EYL84" s="382"/>
      <c r="EYM84" s="382"/>
      <c r="EYN84" s="382"/>
      <c r="EYO84" s="382"/>
      <c r="EYP84" s="382"/>
      <c r="EYQ84" s="382"/>
      <c r="EYR84" s="382"/>
      <c r="EYS84" s="382"/>
      <c r="EYT84" s="382"/>
      <c r="EYU84" s="382"/>
      <c r="EYV84" s="382"/>
      <c r="EYW84" s="382"/>
      <c r="EYX84" s="382"/>
      <c r="EYY84" s="382"/>
      <c r="EYZ84" s="382"/>
      <c r="EZA84" s="382"/>
      <c r="EZB84" s="382"/>
      <c r="EZC84" s="382"/>
      <c r="EZD84" s="382"/>
      <c r="EZE84" s="382"/>
      <c r="EZF84" s="382"/>
      <c r="EZG84" s="382"/>
      <c r="EZH84" s="382"/>
      <c r="EZI84" s="382"/>
      <c r="EZJ84" s="382"/>
      <c r="EZK84" s="382"/>
      <c r="EZL84" s="382"/>
      <c r="EZM84" s="382"/>
      <c r="EZN84" s="382"/>
      <c r="EZO84" s="382"/>
      <c r="EZP84" s="382"/>
      <c r="EZQ84" s="382"/>
      <c r="EZR84" s="382"/>
      <c r="EZS84" s="382"/>
      <c r="EZT84" s="382"/>
      <c r="EZU84" s="382"/>
      <c r="EZV84" s="382"/>
      <c r="EZW84" s="382"/>
      <c r="EZX84" s="382"/>
      <c r="EZY84" s="382"/>
      <c r="EZZ84" s="382"/>
      <c r="FAA84" s="382"/>
      <c r="FAB84" s="382"/>
      <c r="FAC84" s="382"/>
      <c r="FAD84" s="382"/>
      <c r="FAE84" s="382"/>
      <c r="FAF84" s="382"/>
      <c r="FAG84" s="382"/>
      <c r="FAH84" s="382"/>
      <c r="FAI84" s="382"/>
      <c r="FAJ84" s="382"/>
      <c r="FAK84" s="382"/>
      <c r="FAL84" s="382"/>
      <c r="FAM84" s="382"/>
      <c r="FAN84" s="382"/>
      <c r="FAO84" s="382"/>
      <c r="FAP84" s="382"/>
      <c r="FAQ84" s="382"/>
      <c r="FAR84" s="382"/>
      <c r="FAS84" s="382"/>
      <c r="FAT84" s="382"/>
      <c r="FAU84" s="382"/>
      <c r="FAV84" s="382"/>
      <c r="FAW84" s="382"/>
      <c r="FAX84" s="382"/>
      <c r="FAY84" s="382"/>
      <c r="FAZ84" s="382"/>
      <c r="FBA84" s="382"/>
      <c r="FBB84" s="382"/>
      <c r="FBC84" s="382"/>
      <c r="FBD84" s="382"/>
      <c r="FBE84" s="382"/>
      <c r="FBF84" s="382"/>
      <c r="FBG84" s="382"/>
      <c r="FBH84" s="382"/>
      <c r="FBI84" s="382"/>
      <c r="FBJ84" s="382"/>
      <c r="FBK84" s="382"/>
      <c r="FBL84" s="382"/>
      <c r="FBM84" s="382"/>
      <c r="FBN84" s="382"/>
      <c r="FBO84" s="382"/>
      <c r="FBP84" s="382"/>
      <c r="FBQ84" s="382"/>
      <c r="FBR84" s="382"/>
      <c r="FBS84" s="382"/>
      <c r="FBT84" s="382"/>
      <c r="FBU84" s="382"/>
      <c r="FBV84" s="382"/>
      <c r="FBW84" s="382"/>
      <c r="FBX84" s="382"/>
      <c r="FBY84" s="382"/>
      <c r="FBZ84" s="382"/>
      <c r="FCA84" s="382"/>
      <c r="FCB84" s="382"/>
      <c r="FCC84" s="382"/>
      <c r="FCD84" s="382"/>
      <c r="FCE84" s="382"/>
      <c r="FCF84" s="382"/>
      <c r="FCG84" s="382"/>
      <c r="FCH84" s="382"/>
      <c r="FCI84" s="382"/>
      <c r="FCJ84" s="382"/>
      <c r="FCK84" s="382"/>
      <c r="FCL84" s="382"/>
      <c r="FCM84" s="382"/>
      <c r="FCN84" s="382"/>
      <c r="FCO84" s="382"/>
      <c r="FCP84" s="382"/>
      <c r="FCQ84" s="382"/>
      <c r="FCR84" s="382"/>
      <c r="FCS84" s="382"/>
      <c r="FCT84" s="382"/>
      <c r="FCU84" s="382"/>
      <c r="FCV84" s="382"/>
      <c r="FCW84" s="382"/>
      <c r="FCX84" s="382"/>
      <c r="FCY84" s="382"/>
      <c r="FCZ84" s="382"/>
      <c r="FDA84" s="382"/>
      <c r="FDB84" s="382"/>
      <c r="FDC84" s="382"/>
      <c r="FDD84" s="382"/>
      <c r="FDE84" s="382"/>
      <c r="FDF84" s="382"/>
      <c r="FDG84" s="382"/>
      <c r="FDH84" s="382"/>
      <c r="FDI84" s="382"/>
      <c r="FDJ84" s="382"/>
      <c r="FDK84" s="382"/>
      <c r="FDL84" s="382"/>
      <c r="FDM84" s="382"/>
      <c r="FDN84" s="382"/>
      <c r="FDO84" s="382"/>
      <c r="FDP84" s="382"/>
      <c r="FDQ84" s="382"/>
      <c r="FDR84" s="382"/>
      <c r="FDS84" s="382"/>
      <c r="FDT84" s="382"/>
      <c r="FDU84" s="382"/>
      <c r="FDV84" s="382"/>
      <c r="FDW84" s="382"/>
      <c r="FDX84" s="382"/>
      <c r="FDY84" s="382"/>
      <c r="FDZ84" s="382"/>
      <c r="FEA84" s="382"/>
      <c r="FEB84" s="382"/>
      <c r="FEC84" s="382"/>
      <c r="FED84" s="382"/>
      <c r="FEE84" s="382"/>
      <c r="FEF84" s="382"/>
      <c r="FEG84" s="382"/>
      <c r="FEH84" s="382"/>
      <c r="FEI84" s="382"/>
      <c r="FEJ84" s="382"/>
      <c r="FEK84" s="382"/>
      <c r="FEL84" s="382"/>
      <c r="FEM84" s="382"/>
      <c r="FEN84" s="382"/>
      <c r="FEO84" s="382"/>
      <c r="FEP84" s="382"/>
      <c r="FEQ84" s="382"/>
      <c r="FER84" s="382"/>
      <c r="FES84" s="382"/>
      <c r="FET84" s="382"/>
      <c r="FEU84" s="382"/>
      <c r="FEV84" s="382"/>
      <c r="FEW84" s="382"/>
      <c r="FEX84" s="382"/>
      <c r="FEY84" s="382"/>
      <c r="FEZ84" s="382"/>
      <c r="FFA84" s="382"/>
      <c r="FFB84" s="382"/>
      <c r="FFC84" s="382"/>
      <c r="FFD84" s="382"/>
      <c r="FFE84" s="382"/>
      <c r="FFF84" s="382"/>
      <c r="FFG84" s="382"/>
      <c r="FFH84" s="382"/>
      <c r="FFI84" s="382"/>
      <c r="FFJ84" s="382"/>
      <c r="FFK84" s="382"/>
      <c r="FFL84" s="382"/>
      <c r="FFM84" s="382"/>
      <c r="FFN84" s="382"/>
      <c r="FFO84" s="382"/>
      <c r="FFP84" s="382"/>
      <c r="FFQ84" s="382"/>
      <c r="FFR84" s="382"/>
      <c r="FFS84" s="382"/>
      <c r="FFT84" s="382"/>
      <c r="FFU84" s="382"/>
      <c r="FFV84" s="382"/>
      <c r="FFW84" s="382"/>
      <c r="FFX84" s="382"/>
      <c r="FFY84" s="382"/>
      <c r="FFZ84" s="382"/>
      <c r="FGA84" s="382"/>
      <c r="FGB84" s="382"/>
      <c r="FGC84" s="382"/>
      <c r="FGD84" s="382"/>
      <c r="FGE84" s="382"/>
      <c r="FGF84" s="382"/>
      <c r="FGG84" s="382"/>
      <c r="FGH84" s="382"/>
      <c r="FGI84" s="382"/>
      <c r="FGJ84" s="382"/>
      <c r="FGK84" s="382"/>
      <c r="FGL84" s="382"/>
      <c r="FGM84" s="382"/>
      <c r="FGN84" s="382"/>
      <c r="FGO84" s="382"/>
      <c r="FGP84" s="382"/>
      <c r="FGQ84" s="382"/>
      <c r="FGR84" s="382"/>
      <c r="FGS84" s="382"/>
      <c r="FGT84" s="382"/>
      <c r="FGU84" s="382"/>
      <c r="FGV84" s="382"/>
      <c r="FGW84" s="382"/>
      <c r="FGX84" s="382"/>
      <c r="FGY84" s="382"/>
      <c r="FGZ84" s="382"/>
      <c r="FHA84" s="382"/>
      <c r="FHB84" s="382"/>
      <c r="FHC84" s="382"/>
      <c r="FHD84" s="382"/>
      <c r="FHE84" s="382"/>
      <c r="FHF84" s="382"/>
      <c r="FHG84" s="382"/>
      <c r="FHH84" s="382"/>
      <c r="FHI84" s="382"/>
      <c r="FHJ84" s="382"/>
      <c r="FHK84" s="382"/>
      <c r="FHL84" s="382"/>
      <c r="FHM84" s="382"/>
      <c r="FHN84" s="382"/>
      <c r="FHO84" s="382"/>
      <c r="FHP84" s="382"/>
      <c r="FHQ84" s="382"/>
      <c r="FHR84" s="382"/>
      <c r="FHS84" s="382"/>
      <c r="FHT84" s="382"/>
      <c r="FHU84" s="382"/>
      <c r="FHV84" s="382"/>
      <c r="FHW84" s="382"/>
      <c r="FHX84" s="382"/>
      <c r="FHY84" s="382"/>
      <c r="FHZ84" s="382"/>
      <c r="FIA84" s="382"/>
      <c r="FIB84" s="382"/>
      <c r="FIC84" s="382"/>
      <c r="FID84" s="382"/>
      <c r="FIE84" s="382"/>
      <c r="FIF84" s="382"/>
      <c r="FIG84" s="382"/>
      <c r="FIH84" s="382"/>
      <c r="FII84" s="382"/>
      <c r="FIJ84" s="382"/>
      <c r="FIK84" s="382"/>
      <c r="FIL84" s="382"/>
      <c r="FIM84" s="382"/>
      <c r="FIN84" s="382"/>
      <c r="FIO84" s="382"/>
      <c r="FIP84" s="382"/>
      <c r="FIQ84" s="382"/>
      <c r="FIR84" s="382"/>
      <c r="FIS84" s="382"/>
      <c r="FIT84" s="382"/>
      <c r="FIU84" s="382"/>
      <c r="FIV84" s="382"/>
      <c r="FIW84" s="382"/>
      <c r="FIX84" s="382"/>
      <c r="FIY84" s="382"/>
      <c r="FIZ84" s="382"/>
      <c r="FJA84" s="382"/>
      <c r="FJB84" s="382"/>
      <c r="FJC84" s="382"/>
      <c r="FJD84" s="382"/>
      <c r="FJE84" s="382"/>
      <c r="FJF84" s="382"/>
      <c r="FJG84" s="382"/>
      <c r="FJH84" s="382"/>
      <c r="FJI84" s="382"/>
      <c r="FJJ84" s="382"/>
      <c r="FJK84" s="382"/>
      <c r="FJL84" s="382"/>
      <c r="FJM84" s="382"/>
      <c r="FJN84" s="382"/>
      <c r="FJO84" s="382"/>
      <c r="FJP84" s="382"/>
      <c r="FJQ84" s="382"/>
      <c r="FJR84" s="382"/>
      <c r="FJS84" s="382"/>
      <c r="FJT84" s="382"/>
      <c r="FJU84" s="382"/>
      <c r="FJV84" s="382"/>
      <c r="FJW84" s="382"/>
      <c r="FJX84" s="382"/>
      <c r="FJY84" s="382"/>
      <c r="FJZ84" s="382"/>
      <c r="FKA84" s="382"/>
      <c r="FKB84" s="382"/>
      <c r="FKC84" s="382"/>
      <c r="FKD84" s="382"/>
      <c r="FKE84" s="382"/>
      <c r="FKF84" s="382"/>
      <c r="FKG84" s="382"/>
      <c r="FKH84" s="382"/>
      <c r="FKI84" s="382"/>
      <c r="FKJ84" s="382"/>
      <c r="FKK84" s="382"/>
      <c r="FKL84" s="382"/>
      <c r="FKM84" s="382"/>
      <c r="FKN84" s="382"/>
      <c r="FKO84" s="382"/>
      <c r="FKP84" s="382"/>
      <c r="FKQ84" s="382"/>
      <c r="FKR84" s="382"/>
      <c r="FKS84" s="382"/>
      <c r="FKT84" s="382"/>
      <c r="FKU84" s="382"/>
      <c r="FKV84" s="382"/>
      <c r="FKW84" s="382"/>
      <c r="FKX84" s="382"/>
      <c r="FKY84" s="382"/>
      <c r="FKZ84" s="382"/>
      <c r="FLA84" s="382"/>
      <c r="FLB84" s="382"/>
      <c r="FLC84" s="382"/>
      <c r="FLD84" s="382"/>
      <c r="FLE84" s="382"/>
      <c r="FLF84" s="382"/>
      <c r="FLG84" s="382"/>
      <c r="FLH84" s="382"/>
      <c r="FLI84" s="382"/>
      <c r="FLJ84" s="382"/>
      <c r="FLK84" s="382"/>
      <c r="FLL84" s="382"/>
      <c r="FLM84" s="382"/>
      <c r="FLN84" s="382"/>
      <c r="FLO84" s="382"/>
      <c r="FLP84" s="382"/>
      <c r="FLQ84" s="382"/>
      <c r="FLR84" s="382"/>
      <c r="FLS84" s="382"/>
      <c r="FLT84" s="382"/>
      <c r="FLU84" s="382"/>
      <c r="FLV84" s="382"/>
      <c r="FLW84" s="382"/>
      <c r="FLX84" s="382"/>
      <c r="FLY84" s="382"/>
      <c r="FLZ84" s="382"/>
      <c r="FMA84" s="382"/>
      <c r="FMB84" s="382"/>
      <c r="FMC84" s="382"/>
      <c r="FMD84" s="382"/>
      <c r="FME84" s="382"/>
      <c r="FMF84" s="382"/>
      <c r="FMG84" s="382"/>
      <c r="FMH84" s="382"/>
      <c r="FMI84" s="382"/>
      <c r="FMJ84" s="382"/>
      <c r="FMK84" s="382"/>
      <c r="FML84" s="382"/>
      <c r="FMM84" s="382"/>
      <c r="FMN84" s="382"/>
      <c r="FMO84" s="382"/>
      <c r="FMP84" s="382"/>
      <c r="FMQ84" s="382"/>
      <c r="FMR84" s="382"/>
      <c r="FMS84" s="382"/>
      <c r="FMT84" s="382"/>
      <c r="FMU84" s="382"/>
      <c r="FMV84" s="382"/>
      <c r="FMW84" s="382"/>
      <c r="FMX84" s="382"/>
      <c r="FMY84" s="382"/>
      <c r="FMZ84" s="382"/>
      <c r="FNA84" s="382"/>
      <c r="FNB84" s="382"/>
      <c r="FNC84" s="382"/>
      <c r="FND84" s="382"/>
      <c r="FNE84" s="382"/>
      <c r="FNF84" s="382"/>
      <c r="FNG84" s="382"/>
      <c r="FNH84" s="382"/>
      <c r="FNI84" s="382"/>
      <c r="FNJ84" s="382"/>
      <c r="FNK84" s="382"/>
      <c r="FNL84" s="382"/>
      <c r="FNM84" s="382"/>
      <c r="FNN84" s="382"/>
      <c r="FNO84" s="382"/>
      <c r="FNP84" s="382"/>
      <c r="FNQ84" s="382"/>
      <c r="FNR84" s="382"/>
      <c r="FNS84" s="382"/>
      <c r="FNT84" s="382"/>
      <c r="FNU84" s="382"/>
      <c r="FNV84" s="382"/>
      <c r="FNW84" s="382"/>
      <c r="FNX84" s="382"/>
      <c r="FNY84" s="382"/>
      <c r="FNZ84" s="382"/>
      <c r="FOA84" s="382"/>
      <c r="FOB84" s="382"/>
      <c r="FOC84" s="382"/>
      <c r="FOD84" s="382"/>
      <c r="FOE84" s="382"/>
      <c r="FOF84" s="382"/>
      <c r="FOG84" s="382"/>
      <c r="FOH84" s="382"/>
      <c r="FOI84" s="382"/>
      <c r="FOJ84" s="382"/>
      <c r="FOK84" s="382"/>
      <c r="FOL84" s="382"/>
      <c r="FOM84" s="382"/>
      <c r="FON84" s="382"/>
      <c r="FOO84" s="382"/>
      <c r="FOP84" s="382"/>
      <c r="FOQ84" s="382"/>
      <c r="FOR84" s="382"/>
      <c r="FOS84" s="382"/>
      <c r="FOT84" s="382"/>
      <c r="FOU84" s="382"/>
      <c r="FOV84" s="382"/>
      <c r="FOW84" s="382"/>
      <c r="FOX84" s="382"/>
      <c r="FOY84" s="382"/>
      <c r="FOZ84" s="382"/>
      <c r="FPA84" s="382"/>
      <c r="FPB84" s="382"/>
      <c r="FPC84" s="382"/>
      <c r="FPD84" s="382"/>
      <c r="FPE84" s="382"/>
      <c r="FPF84" s="382"/>
      <c r="FPG84" s="382"/>
      <c r="FPH84" s="382"/>
      <c r="FPI84" s="382"/>
      <c r="FPJ84" s="382"/>
      <c r="FPK84" s="382"/>
      <c r="FPL84" s="382"/>
      <c r="FPM84" s="382"/>
      <c r="FPN84" s="382"/>
      <c r="FPO84" s="382"/>
      <c r="FPP84" s="382"/>
      <c r="FPQ84" s="382"/>
      <c r="FPR84" s="382"/>
      <c r="FPS84" s="382"/>
      <c r="FPT84" s="382"/>
      <c r="FPU84" s="382"/>
      <c r="FPV84" s="382"/>
      <c r="FPW84" s="382"/>
      <c r="FPX84" s="382"/>
      <c r="FPY84" s="382"/>
      <c r="FPZ84" s="382"/>
      <c r="FQA84" s="382"/>
      <c r="FQB84" s="382"/>
      <c r="FQC84" s="382"/>
      <c r="FQD84" s="382"/>
      <c r="FQE84" s="382"/>
      <c r="FQF84" s="382"/>
      <c r="FQG84" s="382"/>
      <c r="FQH84" s="382"/>
      <c r="FQI84" s="382"/>
      <c r="FQJ84" s="382"/>
      <c r="FQK84" s="382"/>
      <c r="FQL84" s="382"/>
      <c r="FQM84" s="382"/>
      <c r="FQN84" s="382"/>
      <c r="FQO84" s="382"/>
      <c r="FQP84" s="382"/>
      <c r="FQQ84" s="382"/>
      <c r="FQR84" s="382"/>
      <c r="FQS84" s="382"/>
      <c r="FQT84" s="382"/>
      <c r="FQU84" s="382"/>
      <c r="FQV84" s="382"/>
      <c r="FQW84" s="382"/>
      <c r="FQX84" s="382"/>
      <c r="FQY84" s="382"/>
      <c r="FQZ84" s="382"/>
      <c r="FRA84" s="382"/>
      <c r="FRB84" s="382"/>
      <c r="FRC84" s="382"/>
      <c r="FRD84" s="382"/>
      <c r="FRE84" s="382"/>
      <c r="FRF84" s="382"/>
      <c r="FRG84" s="382"/>
      <c r="FRH84" s="382"/>
      <c r="FRI84" s="382"/>
      <c r="FRJ84" s="382"/>
      <c r="FRK84" s="382"/>
      <c r="FRL84" s="382"/>
      <c r="FRM84" s="382"/>
      <c r="FRN84" s="382"/>
      <c r="FRO84" s="382"/>
      <c r="FRP84" s="382"/>
      <c r="FRQ84" s="382"/>
      <c r="FRR84" s="382"/>
      <c r="FRS84" s="382"/>
      <c r="FRT84" s="382"/>
      <c r="FRU84" s="382"/>
      <c r="FRV84" s="382"/>
      <c r="FRW84" s="382"/>
      <c r="FRX84" s="382"/>
      <c r="FRY84" s="382"/>
      <c r="FRZ84" s="382"/>
      <c r="FSA84" s="382"/>
      <c r="FSB84" s="382"/>
      <c r="FSC84" s="382"/>
      <c r="FSD84" s="382"/>
      <c r="FSE84" s="382"/>
      <c r="FSF84" s="382"/>
      <c r="FSG84" s="382"/>
      <c r="FSH84" s="382"/>
      <c r="FSI84" s="382"/>
      <c r="FSJ84" s="382"/>
      <c r="FSK84" s="382"/>
      <c r="FSL84" s="382"/>
      <c r="FSM84" s="382"/>
      <c r="FSN84" s="382"/>
      <c r="FSO84" s="382"/>
      <c r="FSP84" s="382"/>
      <c r="FSQ84" s="382"/>
      <c r="FSR84" s="382"/>
      <c r="FSS84" s="382"/>
      <c r="FST84" s="382"/>
      <c r="FSU84" s="382"/>
      <c r="FSV84" s="382"/>
      <c r="FSW84" s="382"/>
      <c r="FSX84" s="382"/>
      <c r="FSY84" s="382"/>
      <c r="FSZ84" s="382"/>
      <c r="FTA84" s="382"/>
      <c r="FTB84" s="382"/>
      <c r="FTC84" s="382"/>
      <c r="FTD84" s="382"/>
      <c r="FTE84" s="382"/>
      <c r="FTF84" s="382"/>
      <c r="FTG84" s="382"/>
      <c r="FTH84" s="382"/>
      <c r="FTI84" s="382"/>
      <c r="FTJ84" s="382"/>
      <c r="FTK84" s="382"/>
      <c r="FTL84" s="382"/>
      <c r="FTM84" s="382"/>
      <c r="FTN84" s="382"/>
      <c r="FTO84" s="382"/>
      <c r="FTP84" s="382"/>
      <c r="FTQ84" s="382"/>
      <c r="FTR84" s="382"/>
      <c r="FTS84" s="382"/>
      <c r="FTT84" s="382"/>
      <c r="FTU84" s="382"/>
      <c r="FTV84" s="382"/>
      <c r="FTW84" s="382"/>
      <c r="FTX84" s="382"/>
      <c r="FTY84" s="382"/>
      <c r="FTZ84" s="382"/>
      <c r="FUA84" s="382"/>
      <c r="FUB84" s="382"/>
      <c r="FUC84" s="382"/>
      <c r="FUD84" s="382"/>
      <c r="FUE84" s="382"/>
      <c r="FUF84" s="382"/>
      <c r="FUG84" s="382"/>
      <c r="FUH84" s="382"/>
      <c r="FUI84" s="382"/>
      <c r="FUJ84" s="382"/>
      <c r="FUK84" s="382"/>
      <c r="FUL84" s="382"/>
      <c r="FUM84" s="382"/>
      <c r="FUN84" s="382"/>
      <c r="FUO84" s="382"/>
      <c r="FUP84" s="382"/>
      <c r="FUQ84" s="382"/>
      <c r="FUR84" s="382"/>
      <c r="FUS84" s="382"/>
      <c r="FUT84" s="382"/>
      <c r="FUU84" s="382"/>
      <c r="FUV84" s="382"/>
      <c r="FUW84" s="382"/>
      <c r="FUX84" s="382"/>
      <c r="FUY84" s="382"/>
      <c r="FUZ84" s="382"/>
      <c r="FVA84" s="382"/>
      <c r="FVB84" s="382"/>
      <c r="FVC84" s="382"/>
      <c r="FVD84" s="382"/>
      <c r="FVE84" s="382"/>
      <c r="FVF84" s="382"/>
      <c r="FVG84" s="382"/>
      <c r="FVH84" s="382"/>
      <c r="FVI84" s="382"/>
      <c r="FVJ84" s="382"/>
      <c r="FVK84" s="382"/>
      <c r="FVL84" s="382"/>
      <c r="FVM84" s="382"/>
      <c r="FVN84" s="382"/>
      <c r="FVO84" s="382"/>
      <c r="FVP84" s="382"/>
      <c r="FVQ84" s="382"/>
      <c r="FVR84" s="382"/>
      <c r="FVS84" s="382"/>
      <c r="FVT84" s="382"/>
      <c r="FVU84" s="382"/>
      <c r="FVV84" s="382"/>
      <c r="FVW84" s="382"/>
      <c r="FVX84" s="382"/>
      <c r="FVY84" s="382"/>
      <c r="FVZ84" s="382"/>
      <c r="FWA84" s="382"/>
      <c r="FWB84" s="382"/>
      <c r="FWC84" s="382"/>
      <c r="FWD84" s="382"/>
      <c r="FWE84" s="382"/>
      <c r="FWF84" s="382"/>
      <c r="FWG84" s="382"/>
      <c r="FWH84" s="382"/>
      <c r="FWI84" s="382"/>
      <c r="FWJ84" s="382"/>
      <c r="FWK84" s="382"/>
      <c r="FWL84" s="382"/>
      <c r="FWM84" s="382"/>
      <c r="FWN84" s="382"/>
      <c r="FWO84" s="382"/>
      <c r="FWP84" s="382"/>
      <c r="FWQ84" s="382"/>
      <c r="FWR84" s="382"/>
      <c r="FWS84" s="382"/>
      <c r="FWT84" s="382"/>
      <c r="FWU84" s="382"/>
      <c r="FWV84" s="382"/>
      <c r="FWW84" s="382"/>
      <c r="FWX84" s="382"/>
      <c r="FWY84" s="382"/>
      <c r="FWZ84" s="382"/>
      <c r="FXA84" s="382"/>
      <c r="FXB84" s="382"/>
      <c r="FXC84" s="382"/>
      <c r="FXD84" s="382"/>
      <c r="FXE84" s="382"/>
      <c r="FXF84" s="382"/>
      <c r="FXG84" s="382"/>
      <c r="FXH84" s="382"/>
      <c r="FXI84" s="382"/>
      <c r="FXJ84" s="382"/>
      <c r="FXK84" s="382"/>
      <c r="FXL84" s="382"/>
      <c r="FXM84" s="382"/>
      <c r="FXN84" s="382"/>
      <c r="FXO84" s="382"/>
      <c r="FXP84" s="382"/>
      <c r="FXQ84" s="382"/>
      <c r="FXR84" s="382"/>
      <c r="FXS84" s="382"/>
      <c r="FXT84" s="382"/>
      <c r="FXU84" s="382"/>
      <c r="FXV84" s="382"/>
      <c r="FXW84" s="382"/>
      <c r="FXX84" s="382"/>
      <c r="FXY84" s="382"/>
      <c r="FXZ84" s="382"/>
      <c r="FYA84" s="382"/>
      <c r="FYB84" s="382"/>
      <c r="FYC84" s="382"/>
      <c r="FYD84" s="382"/>
      <c r="FYE84" s="382"/>
      <c r="FYF84" s="382"/>
      <c r="FYG84" s="382"/>
      <c r="FYH84" s="382"/>
      <c r="FYI84" s="382"/>
      <c r="FYJ84" s="382"/>
      <c r="FYK84" s="382"/>
      <c r="FYL84" s="382"/>
      <c r="FYM84" s="382"/>
      <c r="FYN84" s="382"/>
      <c r="FYO84" s="382"/>
      <c r="FYP84" s="382"/>
      <c r="FYQ84" s="382"/>
      <c r="FYR84" s="382"/>
      <c r="FYS84" s="382"/>
      <c r="FYT84" s="382"/>
      <c r="FYU84" s="382"/>
      <c r="FYV84" s="382"/>
      <c r="FYW84" s="382"/>
      <c r="FYX84" s="382"/>
      <c r="FYY84" s="382"/>
      <c r="FYZ84" s="382"/>
      <c r="FZA84" s="382"/>
      <c r="FZB84" s="382"/>
      <c r="FZC84" s="382"/>
      <c r="FZD84" s="382"/>
      <c r="FZE84" s="382"/>
      <c r="FZF84" s="382"/>
      <c r="FZG84" s="382"/>
      <c r="FZH84" s="382"/>
      <c r="FZI84" s="382"/>
      <c r="FZJ84" s="382"/>
      <c r="FZK84" s="382"/>
      <c r="FZL84" s="382"/>
      <c r="FZM84" s="382"/>
      <c r="FZN84" s="382"/>
      <c r="FZO84" s="382"/>
      <c r="FZP84" s="382"/>
      <c r="FZQ84" s="382"/>
      <c r="FZR84" s="382"/>
      <c r="FZS84" s="382"/>
      <c r="FZT84" s="382"/>
      <c r="FZU84" s="382"/>
      <c r="FZV84" s="382"/>
      <c r="FZW84" s="382"/>
      <c r="FZX84" s="382"/>
      <c r="FZY84" s="382"/>
      <c r="FZZ84" s="382"/>
      <c r="GAA84" s="382"/>
      <c r="GAB84" s="382"/>
      <c r="GAC84" s="382"/>
      <c r="GAD84" s="382"/>
      <c r="GAE84" s="382"/>
      <c r="GAF84" s="382"/>
      <c r="GAG84" s="382"/>
      <c r="GAH84" s="382"/>
      <c r="GAI84" s="382"/>
      <c r="GAJ84" s="382"/>
      <c r="GAK84" s="382"/>
      <c r="GAL84" s="382"/>
      <c r="GAM84" s="382"/>
      <c r="GAN84" s="382"/>
      <c r="GAO84" s="382"/>
      <c r="GAP84" s="382"/>
      <c r="GAQ84" s="382"/>
      <c r="GAR84" s="382"/>
      <c r="GAS84" s="382"/>
      <c r="GAT84" s="382"/>
      <c r="GAU84" s="382"/>
      <c r="GAV84" s="382"/>
      <c r="GAW84" s="382"/>
      <c r="GAX84" s="382"/>
      <c r="GAY84" s="382"/>
      <c r="GAZ84" s="382"/>
      <c r="GBA84" s="382"/>
      <c r="GBB84" s="382"/>
      <c r="GBC84" s="382"/>
      <c r="GBD84" s="382"/>
      <c r="GBE84" s="382"/>
      <c r="GBF84" s="382"/>
      <c r="GBG84" s="382"/>
      <c r="GBH84" s="382"/>
      <c r="GBI84" s="382"/>
      <c r="GBJ84" s="382"/>
      <c r="GBK84" s="382"/>
      <c r="GBL84" s="382"/>
      <c r="GBM84" s="382"/>
      <c r="GBN84" s="382"/>
      <c r="GBO84" s="382"/>
      <c r="GBP84" s="382"/>
      <c r="GBQ84" s="382"/>
      <c r="GBR84" s="382"/>
      <c r="GBS84" s="382"/>
      <c r="GBT84" s="382"/>
      <c r="GBU84" s="382"/>
      <c r="GBV84" s="382"/>
      <c r="GBW84" s="382"/>
      <c r="GBX84" s="382"/>
      <c r="GBY84" s="382"/>
      <c r="GBZ84" s="382"/>
      <c r="GCA84" s="382"/>
      <c r="GCB84" s="382"/>
      <c r="GCC84" s="382"/>
      <c r="GCD84" s="382"/>
      <c r="GCE84" s="382"/>
      <c r="GCF84" s="382"/>
      <c r="GCG84" s="382"/>
      <c r="GCH84" s="382"/>
      <c r="GCI84" s="382"/>
      <c r="GCJ84" s="382"/>
      <c r="GCK84" s="382"/>
      <c r="GCL84" s="382"/>
      <c r="GCM84" s="382"/>
      <c r="GCN84" s="382"/>
      <c r="GCO84" s="382"/>
      <c r="GCP84" s="382"/>
      <c r="GCQ84" s="382"/>
      <c r="GCR84" s="382"/>
      <c r="GCS84" s="382"/>
      <c r="GCT84" s="382"/>
      <c r="GCU84" s="382"/>
      <c r="GCV84" s="382"/>
      <c r="GCW84" s="382"/>
      <c r="GCX84" s="382"/>
      <c r="GCY84" s="382"/>
      <c r="GCZ84" s="382"/>
      <c r="GDA84" s="382"/>
      <c r="GDB84" s="382"/>
      <c r="GDC84" s="382"/>
      <c r="GDD84" s="382"/>
      <c r="GDE84" s="382"/>
      <c r="GDF84" s="382"/>
      <c r="GDG84" s="382"/>
      <c r="GDH84" s="382"/>
      <c r="GDI84" s="382"/>
      <c r="GDJ84" s="382"/>
      <c r="GDK84" s="382"/>
      <c r="GDL84" s="382"/>
      <c r="GDM84" s="382"/>
      <c r="GDN84" s="382"/>
      <c r="GDO84" s="382"/>
      <c r="GDP84" s="382"/>
      <c r="GDQ84" s="382"/>
      <c r="GDR84" s="382"/>
      <c r="GDS84" s="382"/>
      <c r="GDT84" s="382"/>
      <c r="GDU84" s="382"/>
      <c r="GDV84" s="382"/>
      <c r="GDW84" s="382"/>
      <c r="GDX84" s="382"/>
      <c r="GDY84" s="382"/>
      <c r="GDZ84" s="382"/>
      <c r="GEA84" s="382"/>
      <c r="GEB84" s="382"/>
      <c r="GEC84" s="382"/>
      <c r="GED84" s="382"/>
      <c r="GEE84" s="382"/>
      <c r="GEF84" s="382"/>
      <c r="GEG84" s="382"/>
      <c r="GEH84" s="382"/>
      <c r="GEI84" s="382"/>
      <c r="GEJ84" s="382"/>
      <c r="GEK84" s="382"/>
      <c r="GEL84" s="382"/>
      <c r="GEM84" s="382"/>
      <c r="GEN84" s="382"/>
      <c r="GEO84" s="382"/>
      <c r="GEP84" s="382"/>
      <c r="GEQ84" s="382"/>
      <c r="GER84" s="382"/>
      <c r="GES84" s="382"/>
      <c r="GET84" s="382"/>
      <c r="GEU84" s="382"/>
      <c r="GEV84" s="382"/>
      <c r="GEW84" s="382"/>
      <c r="GEX84" s="382"/>
      <c r="GEY84" s="382"/>
      <c r="GEZ84" s="382"/>
      <c r="GFA84" s="382"/>
      <c r="GFB84" s="382"/>
      <c r="GFC84" s="382"/>
      <c r="GFD84" s="382"/>
      <c r="GFE84" s="382"/>
      <c r="GFF84" s="382"/>
      <c r="GFG84" s="382"/>
      <c r="GFH84" s="382"/>
      <c r="GFI84" s="382"/>
      <c r="GFJ84" s="382"/>
      <c r="GFK84" s="382"/>
      <c r="GFL84" s="382"/>
      <c r="GFM84" s="382"/>
      <c r="GFN84" s="382"/>
      <c r="GFO84" s="382"/>
      <c r="GFP84" s="382"/>
      <c r="GFQ84" s="382"/>
      <c r="GFR84" s="382"/>
      <c r="GFS84" s="382"/>
      <c r="GFT84" s="382"/>
      <c r="GFU84" s="382"/>
      <c r="GFV84" s="382"/>
      <c r="GFW84" s="382"/>
      <c r="GFX84" s="382"/>
      <c r="GFY84" s="382"/>
      <c r="GFZ84" s="382"/>
      <c r="GGA84" s="382"/>
      <c r="GGB84" s="382"/>
      <c r="GGC84" s="382"/>
      <c r="GGD84" s="382"/>
      <c r="GGE84" s="382"/>
      <c r="GGF84" s="382"/>
      <c r="GGG84" s="382"/>
      <c r="GGH84" s="382"/>
      <c r="GGI84" s="382"/>
      <c r="GGJ84" s="382"/>
      <c r="GGK84" s="382"/>
      <c r="GGL84" s="382"/>
      <c r="GGM84" s="382"/>
      <c r="GGN84" s="382"/>
      <c r="GGO84" s="382"/>
      <c r="GGP84" s="382"/>
      <c r="GGQ84" s="382"/>
      <c r="GGR84" s="382"/>
      <c r="GGS84" s="382"/>
      <c r="GGT84" s="382"/>
      <c r="GGU84" s="382"/>
      <c r="GGV84" s="382"/>
      <c r="GGW84" s="382"/>
      <c r="GGX84" s="382"/>
      <c r="GGY84" s="382"/>
      <c r="GGZ84" s="382"/>
      <c r="GHA84" s="382"/>
      <c r="GHB84" s="382"/>
      <c r="GHC84" s="382"/>
      <c r="GHD84" s="382"/>
      <c r="GHE84" s="382"/>
      <c r="GHF84" s="382"/>
      <c r="GHG84" s="382"/>
      <c r="GHH84" s="382"/>
      <c r="GHI84" s="382"/>
      <c r="GHJ84" s="382"/>
      <c r="GHK84" s="382"/>
      <c r="GHL84" s="382"/>
      <c r="GHM84" s="382"/>
      <c r="GHN84" s="382"/>
      <c r="GHO84" s="382"/>
      <c r="GHP84" s="382"/>
      <c r="GHQ84" s="382"/>
      <c r="GHR84" s="382"/>
      <c r="GHS84" s="382"/>
      <c r="GHT84" s="382"/>
      <c r="GHU84" s="382"/>
      <c r="GHV84" s="382"/>
      <c r="GHW84" s="382"/>
      <c r="GHX84" s="382"/>
      <c r="GHY84" s="382"/>
      <c r="GHZ84" s="382"/>
      <c r="GIA84" s="382"/>
      <c r="GIB84" s="382"/>
      <c r="GIC84" s="382"/>
      <c r="GID84" s="382"/>
      <c r="GIE84" s="382"/>
      <c r="GIF84" s="382"/>
      <c r="GIG84" s="382"/>
      <c r="GIH84" s="382"/>
      <c r="GII84" s="382"/>
      <c r="GIJ84" s="382"/>
      <c r="GIK84" s="382"/>
      <c r="GIL84" s="382"/>
      <c r="GIM84" s="382"/>
      <c r="GIN84" s="382"/>
      <c r="GIO84" s="382"/>
      <c r="GIP84" s="382"/>
      <c r="GIQ84" s="382"/>
      <c r="GIR84" s="382"/>
      <c r="GIS84" s="382"/>
      <c r="GIT84" s="382"/>
      <c r="GIU84" s="382"/>
      <c r="GIV84" s="382"/>
      <c r="GIW84" s="382"/>
      <c r="GIX84" s="382"/>
      <c r="GIY84" s="382"/>
      <c r="GIZ84" s="382"/>
      <c r="GJA84" s="382"/>
      <c r="GJB84" s="382"/>
      <c r="GJC84" s="382"/>
      <c r="GJD84" s="382"/>
      <c r="GJE84" s="382"/>
      <c r="GJF84" s="382"/>
      <c r="GJG84" s="382"/>
      <c r="GJH84" s="382"/>
      <c r="GJI84" s="382"/>
      <c r="GJJ84" s="382"/>
      <c r="GJK84" s="382"/>
      <c r="GJL84" s="382"/>
      <c r="GJM84" s="382"/>
      <c r="GJN84" s="382"/>
      <c r="GJO84" s="382"/>
      <c r="GJP84" s="382"/>
      <c r="GJQ84" s="382"/>
      <c r="GJR84" s="382"/>
      <c r="GJS84" s="382"/>
      <c r="GJT84" s="382"/>
      <c r="GJU84" s="382"/>
      <c r="GJV84" s="382"/>
      <c r="GJW84" s="382"/>
      <c r="GJX84" s="382"/>
      <c r="GJY84" s="382"/>
      <c r="GJZ84" s="382"/>
      <c r="GKA84" s="382"/>
      <c r="GKB84" s="382"/>
      <c r="GKC84" s="382"/>
      <c r="GKD84" s="382"/>
      <c r="GKE84" s="382"/>
      <c r="GKF84" s="382"/>
      <c r="GKG84" s="382"/>
      <c r="GKH84" s="382"/>
      <c r="GKI84" s="382"/>
      <c r="GKJ84" s="382"/>
      <c r="GKK84" s="382"/>
      <c r="GKL84" s="382"/>
      <c r="GKM84" s="382"/>
      <c r="GKN84" s="382"/>
      <c r="GKO84" s="382"/>
      <c r="GKP84" s="382"/>
      <c r="GKQ84" s="382"/>
      <c r="GKR84" s="382"/>
      <c r="GKS84" s="382"/>
      <c r="GKT84" s="382"/>
      <c r="GKU84" s="382"/>
      <c r="GKV84" s="382"/>
      <c r="GKW84" s="382"/>
      <c r="GKX84" s="382"/>
      <c r="GKY84" s="382"/>
      <c r="GKZ84" s="382"/>
      <c r="GLA84" s="382"/>
      <c r="GLB84" s="382"/>
      <c r="GLC84" s="382"/>
      <c r="GLD84" s="382"/>
      <c r="GLE84" s="382"/>
      <c r="GLF84" s="382"/>
      <c r="GLG84" s="382"/>
      <c r="GLH84" s="382"/>
      <c r="GLI84" s="382"/>
      <c r="GLJ84" s="382"/>
      <c r="GLK84" s="382"/>
      <c r="GLL84" s="382"/>
      <c r="GLM84" s="382"/>
      <c r="GLN84" s="382"/>
      <c r="GLO84" s="382"/>
      <c r="GLP84" s="382"/>
      <c r="GLQ84" s="382"/>
      <c r="GLR84" s="382"/>
      <c r="GLS84" s="382"/>
      <c r="GLT84" s="382"/>
      <c r="GLU84" s="382"/>
      <c r="GLV84" s="382"/>
      <c r="GLW84" s="382"/>
      <c r="GLX84" s="382"/>
      <c r="GLY84" s="382"/>
      <c r="GLZ84" s="382"/>
      <c r="GMA84" s="382"/>
      <c r="GMB84" s="382"/>
      <c r="GMC84" s="382"/>
      <c r="GMD84" s="382"/>
      <c r="GME84" s="382"/>
      <c r="GMF84" s="382"/>
      <c r="GMG84" s="382"/>
      <c r="GMH84" s="382"/>
      <c r="GMI84" s="382"/>
      <c r="GMJ84" s="382"/>
      <c r="GMK84" s="382"/>
      <c r="GML84" s="382"/>
      <c r="GMM84" s="382"/>
      <c r="GMN84" s="382"/>
      <c r="GMO84" s="382"/>
      <c r="GMP84" s="382"/>
      <c r="GMQ84" s="382"/>
      <c r="GMR84" s="382"/>
      <c r="GMS84" s="382"/>
      <c r="GMT84" s="382"/>
      <c r="GMU84" s="382"/>
      <c r="GMV84" s="382"/>
      <c r="GMW84" s="382"/>
      <c r="GMX84" s="382"/>
      <c r="GMY84" s="382"/>
      <c r="GMZ84" s="382"/>
      <c r="GNA84" s="382"/>
      <c r="GNB84" s="382"/>
      <c r="GNC84" s="382"/>
      <c r="GND84" s="382"/>
      <c r="GNE84" s="382"/>
      <c r="GNF84" s="382"/>
      <c r="GNG84" s="382"/>
      <c r="GNH84" s="382"/>
      <c r="GNI84" s="382"/>
      <c r="GNJ84" s="382"/>
      <c r="GNK84" s="382"/>
      <c r="GNL84" s="382"/>
      <c r="GNM84" s="382"/>
      <c r="GNN84" s="382"/>
      <c r="GNO84" s="382"/>
      <c r="GNP84" s="382"/>
      <c r="GNQ84" s="382"/>
      <c r="GNR84" s="382"/>
      <c r="GNS84" s="382"/>
      <c r="GNT84" s="382"/>
      <c r="GNU84" s="382"/>
      <c r="GNV84" s="382"/>
      <c r="GNW84" s="382"/>
      <c r="GNX84" s="382"/>
      <c r="GNY84" s="382"/>
      <c r="GNZ84" s="382"/>
      <c r="GOA84" s="382"/>
      <c r="GOB84" s="382"/>
      <c r="GOC84" s="382"/>
      <c r="GOD84" s="382"/>
      <c r="GOE84" s="382"/>
      <c r="GOF84" s="382"/>
      <c r="GOG84" s="382"/>
      <c r="GOH84" s="382"/>
      <c r="GOI84" s="382"/>
      <c r="GOJ84" s="382"/>
      <c r="GOK84" s="382"/>
      <c r="GOL84" s="382"/>
      <c r="GOM84" s="382"/>
      <c r="GON84" s="382"/>
      <c r="GOO84" s="382"/>
      <c r="GOP84" s="382"/>
      <c r="GOQ84" s="382"/>
      <c r="GOR84" s="382"/>
      <c r="GOS84" s="382"/>
      <c r="GOT84" s="382"/>
      <c r="GOU84" s="382"/>
      <c r="GOV84" s="382"/>
      <c r="GOW84" s="382"/>
      <c r="GOX84" s="382"/>
      <c r="GOY84" s="382"/>
      <c r="GOZ84" s="382"/>
      <c r="GPA84" s="382"/>
      <c r="GPB84" s="382"/>
      <c r="GPC84" s="382"/>
      <c r="GPD84" s="382"/>
      <c r="GPE84" s="382"/>
      <c r="GPF84" s="382"/>
      <c r="GPG84" s="382"/>
      <c r="GPH84" s="382"/>
      <c r="GPI84" s="382"/>
      <c r="GPJ84" s="382"/>
      <c r="GPK84" s="382"/>
      <c r="GPL84" s="382"/>
      <c r="GPM84" s="382"/>
      <c r="GPN84" s="382"/>
      <c r="GPO84" s="382"/>
      <c r="GPP84" s="382"/>
      <c r="GPQ84" s="382"/>
      <c r="GPR84" s="382"/>
      <c r="GPS84" s="382"/>
      <c r="GPT84" s="382"/>
      <c r="GPU84" s="382"/>
      <c r="GPV84" s="382"/>
      <c r="GPW84" s="382"/>
      <c r="GPX84" s="382"/>
      <c r="GPY84" s="382"/>
      <c r="GPZ84" s="382"/>
      <c r="GQA84" s="382"/>
      <c r="GQB84" s="382"/>
      <c r="GQC84" s="382"/>
      <c r="GQD84" s="382"/>
      <c r="GQE84" s="382"/>
      <c r="GQF84" s="382"/>
      <c r="GQG84" s="382"/>
      <c r="GQH84" s="382"/>
      <c r="GQI84" s="382"/>
      <c r="GQJ84" s="382"/>
      <c r="GQK84" s="382"/>
      <c r="GQL84" s="382"/>
      <c r="GQM84" s="382"/>
      <c r="GQN84" s="382"/>
      <c r="GQO84" s="382"/>
      <c r="GQP84" s="382"/>
      <c r="GQQ84" s="382"/>
      <c r="GQR84" s="382"/>
      <c r="GQS84" s="382"/>
      <c r="GQT84" s="382"/>
      <c r="GQU84" s="382"/>
      <c r="GQV84" s="382"/>
      <c r="GQW84" s="382"/>
      <c r="GQX84" s="382"/>
      <c r="GQY84" s="382"/>
      <c r="GQZ84" s="382"/>
      <c r="GRA84" s="382"/>
      <c r="GRB84" s="382"/>
      <c r="GRC84" s="382"/>
      <c r="GRD84" s="382"/>
      <c r="GRE84" s="382"/>
      <c r="GRF84" s="382"/>
      <c r="GRG84" s="382"/>
      <c r="GRH84" s="382"/>
      <c r="GRI84" s="382"/>
      <c r="GRJ84" s="382"/>
      <c r="GRK84" s="382"/>
      <c r="GRL84" s="382"/>
      <c r="GRM84" s="382"/>
      <c r="GRN84" s="382"/>
      <c r="GRO84" s="382"/>
      <c r="GRP84" s="382"/>
      <c r="GRQ84" s="382"/>
      <c r="GRR84" s="382"/>
      <c r="GRS84" s="382"/>
      <c r="GRT84" s="382"/>
      <c r="GRU84" s="382"/>
      <c r="GRV84" s="382"/>
      <c r="GRW84" s="382"/>
      <c r="GRX84" s="382"/>
      <c r="GRY84" s="382"/>
      <c r="GRZ84" s="382"/>
      <c r="GSA84" s="382"/>
      <c r="GSB84" s="382"/>
      <c r="GSC84" s="382"/>
      <c r="GSD84" s="382"/>
      <c r="GSE84" s="382"/>
      <c r="GSF84" s="382"/>
      <c r="GSG84" s="382"/>
      <c r="GSH84" s="382"/>
      <c r="GSI84" s="382"/>
      <c r="GSJ84" s="382"/>
      <c r="GSK84" s="382"/>
      <c r="GSL84" s="382"/>
      <c r="GSM84" s="382"/>
      <c r="GSN84" s="382"/>
      <c r="GSO84" s="382"/>
      <c r="GSP84" s="382"/>
      <c r="GSQ84" s="382"/>
      <c r="GSR84" s="382"/>
      <c r="GSS84" s="382"/>
      <c r="GST84" s="382"/>
      <c r="GSU84" s="382"/>
      <c r="GSV84" s="382"/>
      <c r="GSW84" s="382"/>
      <c r="GSX84" s="382"/>
      <c r="GSY84" s="382"/>
      <c r="GSZ84" s="382"/>
      <c r="GTA84" s="382"/>
      <c r="GTB84" s="382"/>
      <c r="GTC84" s="382"/>
      <c r="GTD84" s="382"/>
      <c r="GTE84" s="382"/>
      <c r="GTF84" s="382"/>
      <c r="GTG84" s="382"/>
      <c r="GTH84" s="382"/>
      <c r="GTI84" s="382"/>
      <c r="GTJ84" s="382"/>
      <c r="GTK84" s="382"/>
      <c r="GTL84" s="382"/>
      <c r="GTM84" s="382"/>
      <c r="GTN84" s="382"/>
      <c r="GTO84" s="382"/>
      <c r="GTP84" s="382"/>
      <c r="GTQ84" s="382"/>
      <c r="GTR84" s="382"/>
      <c r="GTS84" s="382"/>
      <c r="GTT84" s="382"/>
      <c r="GTU84" s="382"/>
      <c r="GTV84" s="382"/>
      <c r="GTW84" s="382"/>
      <c r="GTX84" s="382"/>
      <c r="GTY84" s="382"/>
      <c r="GTZ84" s="382"/>
      <c r="GUA84" s="382"/>
      <c r="GUB84" s="382"/>
      <c r="GUC84" s="382"/>
      <c r="GUD84" s="382"/>
      <c r="GUE84" s="382"/>
      <c r="GUF84" s="382"/>
      <c r="GUG84" s="382"/>
      <c r="GUH84" s="382"/>
      <c r="GUI84" s="382"/>
      <c r="GUJ84" s="382"/>
      <c r="GUK84" s="382"/>
      <c r="GUL84" s="382"/>
      <c r="GUM84" s="382"/>
      <c r="GUN84" s="382"/>
      <c r="GUO84" s="382"/>
      <c r="GUP84" s="382"/>
      <c r="GUQ84" s="382"/>
      <c r="GUR84" s="382"/>
      <c r="GUS84" s="382"/>
      <c r="GUT84" s="382"/>
      <c r="GUU84" s="382"/>
      <c r="GUV84" s="382"/>
      <c r="GUW84" s="382"/>
      <c r="GUX84" s="382"/>
      <c r="GUY84" s="382"/>
      <c r="GUZ84" s="382"/>
      <c r="GVA84" s="382"/>
      <c r="GVB84" s="382"/>
      <c r="GVC84" s="382"/>
      <c r="GVD84" s="382"/>
      <c r="GVE84" s="382"/>
      <c r="GVF84" s="382"/>
      <c r="GVG84" s="382"/>
      <c r="GVH84" s="382"/>
      <c r="GVI84" s="382"/>
      <c r="GVJ84" s="382"/>
      <c r="GVK84" s="382"/>
      <c r="GVL84" s="382"/>
      <c r="GVM84" s="382"/>
      <c r="GVN84" s="382"/>
      <c r="GVO84" s="382"/>
      <c r="GVP84" s="382"/>
      <c r="GVQ84" s="382"/>
      <c r="GVR84" s="382"/>
      <c r="GVS84" s="382"/>
      <c r="GVT84" s="382"/>
      <c r="GVU84" s="382"/>
      <c r="GVV84" s="382"/>
      <c r="GVW84" s="382"/>
      <c r="GVX84" s="382"/>
      <c r="GVY84" s="382"/>
    </row>
    <row r="85" spans="1:5329" s="16" customFormat="1" ht="12" customHeight="1">
      <c r="A85" s="40" t="s">
        <v>114</v>
      </c>
      <c r="B85" s="44"/>
      <c r="C85" s="53"/>
      <c r="D85" s="31">
        <v>8692</v>
      </c>
      <c r="E85" s="31">
        <v>13504</v>
      </c>
      <c r="F85" s="31">
        <v>19325</v>
      </c>
      <c r="G85" s="31">
        <v>20258</v>
      </c>
      <c r="H85" s="31">
        <v>18548</v>
      </c>
      <c r="I85" s="31">
        <v>15236</v>
      </c>
      <c r="J85" s="31">
        <v>21354</v>
      </c>
      <c r="K85" s="31">
        <v>13315</v>
      </c>
      <c r="L85" s="17"/>
      <c r="M85" s="382"/>
      <c r="N85" s="382"/>
      <c r="O85" s="382"/>
      <c r="P85" s="382"/>
      <c r="Q85" s="382"/>
      <c r="R85" s="382"/>
      <c r="S85" s="382"/>
      <c r="T85" s="382"/>
      <c r="U85" s="382"/>
      <c r="V85" s="382"/>
      <c r="W85" s="382"/>
      <c r="X85" s="382"/>
      <c r="Y85" s="382"/>
      <c r="Z85" s="382"/>
      <c r="AA85" s="382"/>
      <c r="AB85" s="382"/>
      <c r="AC85" s="382"/>
      <c r="AD85" s="382"/>
      <c r="AE85" s="382"/>
      <c r="AF85" s="382"/>
      <c r="AG85" s="382"/>
      <c r="AH85" s="382"/>
      <c r="AI85" s="382"/>
      <c r="AJ85" s="382"/>
      <c r="AK85" s="382"/>
      <c r="AL85" s="382"/>
      <c r="AM85" s="382"/>
      <c r="AN85" s="382"/>
      <c r="AO85" s="382"/>
      <c r="AP85" s="382"/>
      <c r="AQ85" s="382"/>
      <c r="AR85" s="382"/>
      <c r="AS85" s="382"/>
      <c r="AT85" s="382"/>
      <c r="AU85" s="382"/>
      <c r="AV85" s="382"/>
      <c r="AW85" s="382"/>
      <c r="AX85" s="382"/>
      <c r="AY85" s="382"/>
      <c r="AZ85" s="382"/>
      <c r="BA85" s="382"/>
      <c r="BB85" s="382"/>
      <c r="BC85" s="382"/>
      <c r="BD85" s="382"/>
      <c r="BE85" s="382"/>
      <c r="BF85" s="382"/>
      <c r="BG85" s="382"/>
      <c r="BH85" s="382"/>
      <c r="BI85" s="382"/>
      <c r="BJ85" s="382"/>
      <c r="BK85" s="382"/>
      <c r="BL85" s="382"/>
      <c r="BM85" s="382"/>
      <c r="BN85" s="382"/>
      <c r="BO85" s="382"/>
      <c r="BP85" s="382"/>
      <c r="BQ85" s="382"/>
      <c r="BR85" s="382"/>
      <c r="BS85" s="382"/>
      <c r="BT85" s="382"/>
      <c r="BU85" s="382"/>
      <c r="BV85" s="382"/>
      <c r="BW85" s="382"/>
      <c r="BX85" s="382"/>
      <c r="BY85" s="382"/>
      <c r="BZ85" s="382"/>
      <c r="CA85" s="382"/>
      <c r="CB85" s="382"/>
      <c r="CC85" s="382"/>
      <c r="CD85" s="382"/>
      <c r="CE85" s="382"/>
      <c r="CF85" s="382"/>
      <c r="CG85" s="382"/>
      <c r="CH85" s="382"/>
      <c r="CI85" s="382"/>
      <c r="CJ85" s="382"/>
      <c r="CK85" s="382"/>
      <c r="CL85" s="382"/>
      <c r="CM85" s="382"/>
      <c r="CN85" s="382"/>
      <c r="CO85" s="382"/>
      <c r="CP85" s="382"/>
      <c r="CQ85" s="382"/>
      <c r="CR85" s="382"/>
      <c r="CS85" s="382"/>
      <c r="CT85" s="382"/>
      <c r="CU85" s="382"/>
      <c r="CV85" s="382"/>
      <c r="CW85" s="382"/>
      <c r="CX85" s="382"/>
      <c r="CY85" s="382"/>
      <c r="CZ85" s="382"/>
      <c r="DA85" s="382"/>
      <c r="DB85" s="382"/>
      <c r="DC85" s="382"/>
      <c r="DD85" s="382"/>
      <c r="DE85" s="382"/>
      <c r="DF85" s="382"/>
      <c r="DG85" s="382"/>
      <c r="DH85" s="382"/>
      <c r="DI85" s="382"/>
      <c r="DJ85" s="382"/>
      <c r="DK85" s="382"/>
      <c r="DL85" s="382"/>
      <c r="DM85" s="382"/>
      <c r="DN85" s="382"/>
      <c r="DO85" s="382"/>
      <c r="DP85" s="382"/>
      <c r="DQ85" s="382"/>
      <c r="DR85" s="382"/>
      <c r="DS85" s="382"/>
      <c r="DT85" s="382"/>
      <c r="DU85" s="382"/>
      <c r="DV85" s="382"/>
      <c r="DW85" s="382"/>
      <c r="DX85" s="382"/>
      <c r="DY85" s="382"/>
      <c r="DZ85" s="382"/>
      <c r="EA85" s="382"/>
      <c r="EB85" s="382"/>
      <c r="EC85" s="382"/>
      <c r="ED85" s="382"/>
      <c r="EE85" s="382"/>
      <c r="EF85" s="382"/>
      <c r="EG85" s="382"/>
      <c r="EH85" s="382"/>
      <c r="EI85" s="382"/>
      <c r="EJ85" s="382"/>
      <c r="EK85" s="382"/>
      <c r="EL85" s="382"/>
      <c r="EM85" s="382"/>
      <c r="EN85" s="382"/>
      <c r="EO85" s="382"/>
      <c r="EP85" s="382"/>
      <c r="EQ85" s="382"/>
      <c r="ER85" s="382"/>
      <c r="ES85" s="382"/>
      <c r="ET85" s="382"/>
      <c r="EU85" s="382"/>
      <c r="EV85" s="382"/>
      <c r="EW85" s="382"/>
      <c r="EX85" s="382"/>
      <c r="EY85" s="382"/>
      <c r="EZ85" s="382"/>
      <c r="FA85" s="382"/>
      <c r="FB85" s="382"/>
      <c r="FC85" s="382"/>
      <c r="FD85" s="382"/>
      <c r="FE85" s="382"/>
      <c r="FF85" s="382"/>
      <c r="FG85" s="382"/>
      <c r="FH85" s="382"/>
      <c r="FI85" s="382"/>
      <c r="FJ85" s="382"/>
      <c r="FK85" s="382"/>
      <c r="FL85" s="382"/>
      <c r="FM85" s="382"/>
      <c r="FN85" s="382"/>
      <c r="FO85" s="382"/>
      <c r="FP85" s="382"/>
      <c r="FQ85" s="382"/>
      <c r="FR85" s="382"/>
      <c r="FS85" s="382"/>
      <c r="FT85" s="382"/>
      <c r="FU85" s="382"/>
      <c r="FV85" s="382"/>
      <c r="FW85" s="382"/>
      <c r="FX85" s="382"/>
      <c r="FY85" s="382"/>
      <c r="FZ85" s="382"/>
      <c r="GA85" s="382"/>
      <c r="GB85" s="382"/>
      <c r="GC85" s="382"/>
      <c r="GD85" s="382"/>
      <c r="GE85" s="382"/>
      <c r="GF85" s="382"/>
      <c r="GG85" s="382"/>
      <c r="GH85" s="382"/>
      <c r="GI85" s="382"/>
      <c r="GJ85" s="382"/>
      <c r="GK85" s="382"/>
      <c r="GL85" s="382"/>
      <c r="GM85" s="382"/>
      <c r="GN85" s="382"/>
      <c r="GO85" s="382"/>
      <c r="GP85" s="382"/>
      <c r="GQ85" s="382"/>
      <c r="GR85" s="382"/>
      <c r="GS85" s="382"/>
      <c r="GT85" s="382"/>
      <c r="GU85" s="382"/>
      <c r="GV85" s="382"/>
      <c r="GW85" s="382"/>
      <c r="GX85" s="382"/>
      <c r="GY85" s="382"/>
      <c r="GZ85" s="382"/>
      <c r="HA85" s="382"/>
      <c r="HB85" s="382"/>
      <c r="HC85" s="382"/>
      <c r="HD85" s="382"/>
      <c r="HE85" s="382"/>
      <c r="HF85" s="382"/>
      <c r="HG85" s="382"/>
      <c r="HH85" s="382"/>
      <c r="HI85" s="382"/>
      <c r="HJ85" s="382"/>
      <c r="HK85" s="382"/>
      <c r="HL85" s="382"/>
      <c r="HM85" s="382"/>
      <c r="HN85" s="382"/>
      <c r="HO85" s="382"/>
      <c r="HP85" s="382"/>
      <c r="HQ85" s="382"/>
      <c r="HR85" s="382"/>
      <c r="HS85" s="382"/>
      <c r="HT85" s="382"/>
      <c r="HU85" s="382"/>
      <c r="HV85" s="382"/>
      <c r="HW85" s="382"/>
      <c r="HX85" s="382"/>
      <c r="HY85" s="382"/>
      <c r="HZ85" s="382"/>
      <c r="IA85" s="382"/>
      <c r="IB85" s="382"/>
      <c r="IC85" s="382"/>
      <c r="ID85" s="382"/>
      <c r="IE85" s="382"/>
      <c r="IF85" s="382"/>
      <c r="IG85" s="382"/>
      <c r="IH85" s="382"/>
      <c r="II85" s="382"/>
      <c r="IJ85" s="382"/>
      <c r="IK85" s="382"/>
      <c r="IL85" s="382"/>
      <c r="IM85" s="382"/>
      <c r="IN85" s="382"/>
      <c r="IO85" s="382"/>
      <c r="IP85" s="382"/>
      <c r="IQ85" s="382"/>
      <c r="IR85" s="382"/>
      <c r="IS85" s="382"/>
      <c r="IT85" s="382"/>
      <c r="IU85" s="382"/>
      <c r="IV85" s="382"/>
      <c r="IW85" s="382"/>
      <c r="IX85" s="382"/>
      <c r="IY85" s="382"/>
      <c r="IZ85" s="382"/>
      <c r="JA85" s="382"/>
      <c r="JB85" s="382"/>
      <c r="JC85" s="382"/>
      <c r="JD85" s="382"/>
      <c r="JE85" s="382"/>
      <c r="JF85" s="382"/>
      <c r="JG85" s="382"/>
      <c r="JH85" s="382"/>
      <c r="JI85" s="382"/>
      <c r="JJ85" s="382"/>
      <c r="JK85" s="382"/>
      <c r="JL85" s="382"/>
      <c r="JM85" s="382"/>
      <c r="JN85" s="382"/>
      <c r="JO85" s="382"/>
      <c r="JP85" s="382"/>
      <c r="JQ85" s="382"/>
      <c r="JR85" s="382"/>
      <c r="JS85" s="382"/>
      <c r="JT85" s="382"/>
      <c r="JU85" s="382"/>
      <c r="JV85" s="382"/>
      <c r="JW85" s="382"/>
      <c r="JX85" s="382"/>
      <c r="JY85" s="382"/>
      <c r="JZ85" s="382"/>
      <c r="KA85" s="382"/>
      <c r="KB85" s="382"/>
      <c r="KC85" s="382"/>
      <c r="KD85" s="382"/>
      <c r="KE85" s="382"/>
      <c r="KF85" s="382"/>
      <c r="KG85" s="382"/>
      <c r="KH85" s="382"/>
      <c r="KI85" s="382"/>
      <c r="KJ85" s="382"/>
      <c r="KK85" s="382"/>
      <c r="KL85" s="382"/>
      <c r="KM85" s="382"/>
      <c r="KN85" s="382"/>
      <c r="KO85" s="382"/>
      <c r="KP85" s="382"/>
      <c r="KQ85" s="382"/>
      <c r="KR85" s="382"/>
      <c r="KS85" s="382"/>
      <c r="KT85" s="382"/>
      <c r="KU85" s="382"/>
      <c r="KV85" s="382"/>
      <c r="KW85" s="382"/>
      <c r="KX85" s="382"/>
      <c r="KY85" s="382"/>
      <c r="KZ85" s="382"/>
      <c r="LA85" s="382"/>
      <c r="LB85" s="382"/>
      <c r="LC85" s="382"/>
      <c r="LD85" s="382"/>
      <c r="LE85" s="382"/>
      <c r="LF85" s="382"/>
      <c r="LG85" s="382"/>
      <c r="LH85" s="382"/>
      <c r="LI85" s="382"/>
      <c r="LJ85" s="382"/>
      <c r="LK85" s="382"/>
      <c r="LL85" s="382"/>
      <c r="LM85" s="382"/>
      <c r="LN85" s="382"/>
      <c r="LO85" s="382"/>
      <c r="LP85" s="382"/>
      <c r="LQ85" s="382"/>
      <c r="LR85" s="382"/>
      <c r="LS85" s="382"/>
      <c r="LT85" s="382"/>
      <c r="LU85" s="382"/>
      <c r="LV85" s="382"/>
      <c r="LW85" s="382"/>
      <c r="LX85" s="382"/>
      <c r="LY85" s="382"/>
      <c r="LZ85" s="382"/>
      <c r="MA85" s="382"/>
      <c r="MB85" s="382"/>
      <c r="MC85" s="382"/>
      <c r="MD85" s="382"/>
      <c r="ME85" s="382"/>
      <c r="MF85" s="382"/>
      <c r="MG85" s="382"/>
      <c r="MH85" s="382"/>
      <c r="MI85" s="382"/>
      <c r="MJ85" s="382"/>
      <c r="MK85" s="382"/>
      <c r="ML85" s="382"/>
      <c r="MM85" s="382"/>
      <c r="MN85" s="382"/>
      <c r="MO85" s="382"/>
      <c r="MP85" s="382"/>
      <c r="MQ85" s="382"/>
      <c r="MR85" s="382"/>
      <c r="MS85" s="382"/>
      <c r="MT85" s="382"/>
      <c r="MU85" s="382"/>
      <c r="MV85" s="382"/>
      <c r="MW85" s="382"/>
      <c r="MX85" s="382"/>
      <c r="MY85" s="382"/>
      <c r="MZ85" s="382"/>
      <c r="NA85" s="382"/>
      <c r="NB85" s="382"/>
      <c r="NC85" s="382"/>
      <c r="ND85" s="382"/>
      <c r="NE85" s="382"/>
      <c r="NF85" s="382"/>
      <c r="NG85" s="382"/>
      <c r="NH85" s="382"/>
      <c r="NI85" s="382"/>
      <c r="NJ85" s="382"/>
      <c r="NK85" s="382"/>
      <c r="NL85" s="382"/>
      <c r="NM85" s="382"/>
      <c r="NN85" s="382"/>
      <c r="NO85" s="382"/>
      <c r="NP85" s="382"/>
      <c r="NQ85" s="382"/>
      <c r="NR85" s="382"/>
      <c r="NS85" s="382"/>
      <c r="NT85" s="382"/>
      <c r="NU85" s="382"/>
      <c r="NV85" s="382"/>
      <c r="NW85" s="382"/>
      <c r="NX85" s="382"/>
      <c r="NY85" s="382"/>
      <c r="NZ85" s="382"/>
      <c r="OA85" s="382"/>
      <c r="OB85" s="382"/>
      <c r="OC85" s="382"/>
      <c r="OD85" s="382"/>
      <c r="OE85" s="382"/>
      <c r="OF85" s="382"/>
      <c r="OG85" s="382"/>
      <c r="OH85" s="382"/>
      <c r="OI85" s="382"/>
      <c r="OJ85" s="382"/>
      <c r="OK85" s="382"/>
      <c r="OL85" s="382"/>
      <c r="OM85" s="382"/>
      <c r="ON85" s="382"/>
      <c r="OO85" s="382"/>
      <c r="OP85" s="382"/>
      <c r="OQ85" s="382"/>
      <c r="OR85" s="382"/>
      <c r="OS85" s="382"/>
      <c r="OT85" s="382"/>
      <c r="OU85" s="382"/>
      <c r="OV85" s="382"/>
      <c r="OW85" s="382"/>
      <c r="OX85" s="382"/>
      <c r="OY85" s="382"/>
      <c r="OZ85" s="382"/>
      <c r="PA85" s="382"/>
      <c r="PB85" s="382"/>
      <c r="PC85" s="382"/>
      <c r="PD85" s="382"/>
      <c r="PE85" s="382"/>
      <c r="PF85" s="382"/>
      <c r="PG85" s="382"/>
      <c r="PH85" s="382"/>
      <c r="PI85" s="382"/>
      <c r="PJ85" s="382"/>
      <c r="PK85" s="382"/>
      <c r="PL85" s="382"/>
      <c r="PM85" s="382"/>
      <c r="PN85" s="382"/>
      <c r="PO85" s="382"/>
      <c r="PP85" s="382"/>
      <c r="PQ85" s="382"/>
      <c r="PR85" s="382"/>
      <c r="PS85" s="382"/>
      <c r="PT85" s="382"/>
      <c r="PU85" s="382"/>
      <c r="PV85" s="382"/>
      <c r="PW85" s="382"/>
      <c r="PX85" s="382"/>
      <c r="PY85" s="382"/>
      <c r="PZ85" s="382"/>
      <c r="QA85" s="382"/>
      <c r="QB85" s="382"/>
      <c r="QC85" s="382"/>
      <c r="QD85" s="382"/>
      <c r="QE85" s="382"/>
      <c r="QF85" s="382"/>
      <c r="QG85" s="382"/>
      <c r="QH85" s="382"/>
      <c r="QI85" s="382"/>
      <c r="QJ85" s="382"/>
      <c r="QK85" s="382"/>
      <c r="QL85" s="382"/>
      <c r="QM85" s="382"/>
      <c r="QN85" s="382"/>
      <c r="QO85" s="382"/>
      <c r="QP85" s="382"/>
      <c r="QQ85" s="382"/>
      <c r="QR85" s="382"/>
      <c r="QS85" s="382"/>
      <c r="QT85" s="382"/>
      <c r="QU85" s="382"/>
      <c r="QV85" s="382"/>
      <c r="QW85" s="382"/>
      <c r="QX85" s="382"/>
      <c r="QY85" s="382"/>
      <c r="QZ85" s="382"/>
      <c r="RA85" s="382"/>
      <c r="RB85" s="382"/>
      <c r="RC85" s="382"/>
      <c r="RD85" s="382"/>
      <c r="RE85" s="382"/>
      <c r="RF85" s="382"/>
      <c r="RG85" s="382"/>
      <c r="RH85" s="382"/>
      <c r="RI85" s="382"/>
      <c r="RJ85" s="382"/>
      <c r="RK85" s="382"/>
      <c r="RL85" s="382"/>
      <c r="RM85" s="382"/>
      <c r="RN85" s="382"/>
      <c r="RO85" s="382"/>
      <c r="RP85" s="382"/>
      <c r="RQ85" s="382"/>
      <c r="RR85" s="382"/>
      <c r="RS85" s="382"/>
      <c r="RT85" s="382"/>
      <c r="RU85" s="382"/>
      <c r="RV85" s="382"/>
      <c r="RW85" s="382"/>
      <c r="RX85" s="382"/>
      <c r="RY85" s="382"/>
      <c r="RZ85" s="382"/>
      <c r="SA85" s="382"/>
      <c r="SB85" s="382"/>
      <c r="SC85" s="382"/>
      <c r="SD85" s="382"/>
      <c r="SE85" s="382"/>
      <c r="SF85" s="382"/>
      <c r="SG85" s="382"/>
      <c r="SH85" s="382"/>
      <c r="SI85" s="382"/>
      <c r="SJ85" s="382"/>
      <c r="SK85" s="382"/>
      <c r="SL85" s="382"/>
      <c r="SM85" s="382"/>
      <c r="SN85" s="382"/>
      <c r="SO85" s="382"/>
      <c r="SP85" s="382"/>
      <c r="SQ85" s="382"/>
      <c r="SR85" s="382"/>
      <c r="SS85" s="382"/>
      <c r="ST85" s="382"/>
      <c r="SU85" s="382"/>
      <c r="SV85" s="382"/>
      <c r="SW85" s="382"/>
      <c r="SX85" s="382"/>
      <c r="SY85" s="382"/>
      <c r="SZ85" s="382"/>
      <c r="TA85" s="382"/>
      <c r="TB85" s="382"/>
      <c r="TC85" s="382"/>
      <c r="TD85" s="382"/>
      <c r="TE85" s="382"/>
      <c r="TF85" s="382"/>
      <c r="TG85" s="382"/>
      <c r="TH85" s="382"/>
      <c r="TI85" s="382"/>
      <c r="TJ85" s="382"/>
      <c r="TK85" s="382"/>
      <c r="TL85" s="382"/>
      <c r="TM85" s="382"/>
      <c r="TN85" s="382"/>
      <c r="TO85" s="382"/>
      <c r="TP85" s="382"/>
      <c r="TQ85" s="382"/>
      <c r="TR85" s="382"/>
      <c r="TS85" s="382"/>
      <c r="TT85" s="382"/>
      <c r="TU85" s="382"/>
      <c r="TV85" s="382"/>
      <c r="TW85" s="382"/>
      <c r="TX85" s="382"/>
      <c r="TY85" s="382"/>
      <c r="TZ85" s="382"/>
      <c r="UA85" s="382"/>
      <c r="UB85" s="382"/>
      <c r="UC85" s="382"/>
      <c r="UD85" s="382"/>
      <c r="UE85" s="382"/>
      <c r="UF85" s="382"/>
      <c r="UG85" s="382"/>
      <c r="UH85" s="382"/>
      <c r="UI85" s="382"/>
      <c r="UJ85" s="382"/>
      <c r="UK85" s="382"/>
      <c r="UL85" s="382"/>
      <c r="UM85" s="382"/>
      <c r="UN85" s="382"/>
      <c r="UO85" s="382"/>
      <c r="UP85" s="382"/>
      <c r="UQ85" s="382"/>
      <c r="UR85" s="382"/>
      <c r="US85" s="382"/>
      <c r="UT85" s="382"/>
      <c r="UU85" s="382"/>
      <c r="UV85" s="382"/>
      <c r="UW85" s="382"/>
      <c r="UX85" s="382"/>
      <c r="UY85" s="382"/>
      <c r="UZ85" s="382"/>
      <c r="VA85" s="382"/>
      <c r="VB85" s="382"/>
      <c r="VC85" s="382"/>
      <c r="VD85" s="382"/>
      <c r="VE85" s="382"/>
      <c r="VF85" s="382"/>
      <c r="VG85" s="382"/>
      <c r="VH85" s="382"/>
      <c r="VI85" s="382"/>
      <c r="VJ85" s="382"/>
      <c r="VK85" s="382"/>
      <c r="VL85" s="382"/>
      <c r="VM85" s="382"/>
      <c r="VN85" s="382"/>
      <c r="VO85" s="382"/>
      <c r="VP85" s="382"/>
      <c r="VQ85" s="382"/>
      <c r="VR85" s="382"/>
      <c r="VS85" s="382"/>
      <c r="VT85" s="382"/>
      <c r="VU85" s="382"/>
      <c r="VV85" s="382"/>
      <c r="VW85" s="382"/>
      <c r="VX85" s="382"/>
      <c r="VY85" s="382"/>
      <c r="VZ85" s="382"/>
      <c r="WA85" s="382"/>
      <c r="WB85" s="382"/>
      <c r="WC85" s="382"/>
      <c r="WD85" s="382"/>
      <c r="WE85" s="382"/>
      <c r="WF85" s="382"/>
      <c r="WG85" s="382"/>
      <c r="WH85" s="382"/>
      <c r="WI85" s="382"/>
      <c r="WJ85" s="382"/>
      <c r="WK85" s="382"/>
      <c r="WL85" s="382"/>
      <c r="WM85" s="382"/>
      <c r="WN85" s="382"/>
      <c r="WO85" s="382"/>
      <c r="WP85" s="382"/>
      <c r="WQ85" s="382"/>
      <c r="WR85" s="382"/>
      <c r="WS85" s="382"/>
      <c r="WT85" s="382"/>
      <c r="WU85" s="382"/>
      <c r="WV85" s="382"/>
      <c r="WW85" s="382"/>
      <c r="WX85" s="382"/>
      <c r="WY85" s="382"/>
      <c r="WZ85" s="382"/>
      <c r="XA85" s="382"/>
      <c r="XB85" s="382"/>
      <c r="XC85" s="382"/>
      <c r="XD85" s="382"/>
      <c r="XE85" s="382"/>
      <c r="XF85" s="382"/>
      <c r="XG85" s="382"/>
      <c r="XH85" s="382"/>
      <c r="XI85" s="382"/>
      <c r="XJ85" s="382"/>
      <c r="XK85" s="382"/>
      <c r="XL85" s="382"/>
      <c r="XM85" s="382"/>
      <c r="XN85" s="382"/>
      <c r="XO85" s="382"/>
      <c r="XP85" s="382"/>
      <c r="XQ85" s="382"/>
      <c r="XR85" s="382"/>
      <c r="XS85" s="382"/>
      <c r="XT85" s="382"/>
      <c r="XU85" s="382"/>
      <c r="XV85" s="382"/>
      <c r="XW85" s="382"/>
      <c r="XX85" s="382"/>
      <c r="XY85" s="382"/>
      <c r="XZ85" s="382"/>
      <c r="YA85" s="382"/>
      <c r="YB85" s="382"/>
      <c r="YC85" s="382"/>
      <c r="YD85" s="382"/>
      <c r="YE85" s="382"/>
      <c r="YF85" s="382"/>
      <c r="YG85" s="382"/>
      <c r="YH85" s="382"/>
      <c r="YI85" s="382"/>
      <c r="YJ85" s="382"/>
      <c r="YK85" s="382"/>
      <c r="YL85" s="382"/>
      <c r="YM85" s="382"/>
      <c r="YN85" s="382"/>
      <c r="YO85" s="382"/>
      <c r="YP85" s="382"/>
      <c r="YQ85" s="382"/>
      <c r="YR85" s="382"/>
      <c r="YS85" s="382"/>
      <c r="YT85" s="382"/>
      <c r="YU85" s="382"/>
      <c r="YV85" s="382"/>
      <c r="YW85" s="382"/>
      <c r="YX85" s="382"/>
      <c r="YY85" s="382"/>
      <c r="YZ85" s="382"/>
      <c r="ZA85" s="382"/>
      <c r="ZB85" s="382"/>
      <c r="ZC85" s="382"/>
      <c r="ZD85" s="382"/>
      <c r="ZE85" s="382"/>
      <c r="ZF85" s="382"/>
      <c r="ZG85" s="382"/>
      <c r="ZH85" s="382"/>
      <c r="ZI85" s="382"/>
      <c r="ZJ85" s="382"/>
      <c r="ZK85" s="382"/>
      <c r="ZL85" s="382"/>
      <c r="ZM85" s="382"/>
      <c r="ZN85" s="382"/>
      <c r="ZO85" s="382"/>
      <c r="ZP85" s="382"/>
      <c r="ZQ85" s="382"/>
      <c r="ZR85" s="382"/>
      <c r="ZS85" s="382"/>
      <c r="ZT85" s="382"/>
      <c r="ZU85" s="382"/>
      <c r="ZV85" s="382"/>
      <c r="ZW85" s="382"/>
      <c r="ZX85" s="382"/>
      <c r="ZY85" s="382"/>
      <c r="ZZ85" s="382"/>
      <c r="AAA85" s="382"/>
      <c r="AAB85" s="382"/>
      <c r="AAC85" s="382"/>
      <c r="AAD85" s="382"/>
      <c r="AAE85" s="382"/>
      <c r="AAF85" s="382"/>
      <c r="AAG85" s="382"/>
      <c r="AAH85" s="382"/>
      <c r="AAI85" s="382"/>
      <c r="AAJ85" s="382"/>
      <c r="AAK85" s="382"/>
      <c r="AAL85" s="382"/>
      <c r="AAM85" s="382"/>
      <c r="AAN85" s="382"/>
      <c r="AAO85" s="382"/>
      <c r="AAP85" s="382"/>
      <c r="AAQ85" s="382"/>
      <c r="AAR85" s="382"/>
      <c r="AAS85" s="382"/>
      <c r="AAT85" s="382"/>
      <c r="AAU85" s="382"/>
      <c r="AAV85" s="382"/>
      <c r="AAW85" s="382"/>
      <c r="AAX85" s="382"/>
      <c r="AAY85" s="382"/>
      <c r="AAZ85" s="382"/>
      <c r="ABA85" s="382"/>
      <c r="ABB85" s="382"/>
      <c r="ABC85" s="382"/>
      <c r="ABD85" s="382"/>
      <c r="ABE85" s="382"/>
      <c r="ABF85" s="382"/>
      <c r="ABG85" s="382"/>
      <c r="ABH85" s="382"/>
      <c r="ABI85" s="382"/>
      <c r="ABJ85" s="382"/>
      <c r="ABK85" s="382"/>
      <c r="ABL85" s="382"/>
      <c r="ABM85" s="382"/>
      <c r="ABN85" s="382"/>
      <c r="ABO85" s="382"/>
      <c r="ABP85" s="382"/>
      <c r="ABQ85" s="382"/>
      <c r="ABR85" s="382"/>
      <c r="ABS85" s="382"/>
      <c r="ABT85" s="382"/>
      <c r="ABU85" s="382"/>
      <c r="ABV85" s="382"/>
      <c r="ABW85" s="382"/>
      <c r="ABX85" s="382"/>
      <c r="ABY85" s="382"/>
      <c r="ABZ85" s="382"/>
      <c r="ACA85" s="382"/>
      <c r="ACB85" s="382"/>
      <c r="ACC85" s="382"/>
      <c r="ACD85" s="382"/>
      <c r="ACE85" s="382"/>
      <c r="ACF85" s="382"/>
      <c r="ACG85" s="382"/>
      <c r="ACH85" s="382"/>
      <c r="ACI85" s="382"/>
      <c r="ACJ85" s="382"/>
      <c r="ACK85" s="382"/>
      <c r="ACL85" s="382"/>
      <c r="ACM85" s="382"/>
      <c r="ACN85" s="382"/>
      <c r="ACO85" s="382"/>
      <c r="ACP85" s="382"/>
      <c r="ACQ85" s="382"/>
      <c r="ACR85" s="382"/>
      <c r="ACS85" s="382"/>
      <c r="ACT85" s="382"/>
      <c r="ACU85" s="382"/>
      <c r="ACV85" s="382"/>
      <c r="ACW85" s="382"/>
      <c r="ACX85" s="382"/>
      <c r="ACY85" s="382"/>
      <c r="ACZ85" s="382"/>
      <c r="ADA85" s="382"/>
      <c r="ADB85" s="382"/>
      <c r="ADC85" s="382"/>
      <c r="ADD85" s="382"/>
      <c r="ADE85" s="382"/>
      <c r="ADF85" s="382"/>
      <c r="ADG85" s="382"/>
      <c r="ADH85" s="382"/>
      <c r="ADI85" s="382"/>
      <c r="ADJ85" s="382"/>
      <c r="ADK85" s="382"/>
      <c r="ADL85" s="382"/>
      <c r="ADM85" s="382"/>
      <c r="ADN85" s="382"/>
      <c r="ADO85" s="382"/>
      <c r="ADP85" s="382"/>
      <c r="ADQ85" s="382"/>
      <c r="ADR85" s="382"/>
      <c r="ADS85" s="382"/>
      <c r="ADT85" s="382"/>
      <c r="ADU85" s="382"/>
      <c r="ADV85" s="382"/>
      <c r="ADW85" s="382"/>
      <c r="ADX85" s="382"/>
      <c r="ADY85" s="382"/>
      <c r="ADZ85" s="382"/>
      <c r="AEA85" s="382"/>
      <c r="AEB85" s="382"/>
      <c r="AEC85" s="382"/>
      <c r="AED85" s="382"/>
      <c r="AEE85" s="382"/>
      <c r="AEF85" s="382"/>
      <c r="AEG85" s="382"/>
      <c r="AEH85" s="382"/>
      <c r="AEI85" s="382"/>
      <c r="AEJ85" s="382"/>
      <c r="AEK85" s="382"/>
      <c r="AEL85" s="382"/>
      <c r="AEM85" s="382"/>
      <c r="AEN85" s="382"/>
      <c r="AEO85" s="382"/>
      <c r="AEP85" s="382"/>
      <c r="AEQ85" s="382"/>
      <c r="AER85" s="382"/>
      <c r="AES85" s="382"/>
      <c r="AET85" s="382"/>
      <c r="AEU85" s="382"/>
      <c r="AEV85" s="382"/>
      <c r="AEW85" s="382"/>
      <c r="AEX85" s="382"/>
      <c r="AEY85" s="382"/>
      <c r="AEZ85" s="382"/>
      <c r="AFA85" s="382"/>
      <c r="AFB85" s="382"/>
      <c r="AFC85" s="382"/>
      <c r="AFD85" s="382"/>
      <c r="AFE85" s="382"/>
      <c r="AFF85" s="382"/>
      <c r="AFG85" s="382"/>
      <c r="AFH85" s="382"/>
      <c r="AFI85" s="382"/>
      <c r="AFJ85" s="382"/>
      <c r="AFK85" s="382"/>
      <c r="AFL85" s="382"/>
      <c r="AFM85" s="382"/>
      <c r="AFN85" s="382"/>
      <c r="AFO85" s="382"/>
      <c r="AFP85" s="382"/>
      <c r="AFQ85" s="382"/>
      <c r="AFR85" s="382"/>
      <c r="AFS85" s="382"/>
      <c r="AFT85" s="382"/>
      <c r="AFU85" s="382"/>
      <c r="AFV85" s="382"/>
      <c r="AFW85" s="382"/>
      <c r="AFX85" s="382"/>
      <c r="AFY85" s="382"/>
      <c r="AFZ85" s="382"/>
      <c r="AGA85" s="382"/>
      <c r="AGB85" s="382"/>
      <c r="AGC85" s="382"/>
      <c r="AGD85" s="382"/>
      <c r="AGE85" s="382"/>
      <c r="AGF85" s="382"/>
      <c r="AGG85" s="382"/>
      <c r="AGH85" s="382"/>
      <c r="AGI85" s="382"/>
      <c r="AGJ85" s="382"/>
      <c r="AGK85" s="382"/>
      <c r="AGL85" s="382"/>
      <c r="AGM85" s="382"/>
      <c r="AGN85" s="382"/>
      <c r="AGO85" s="382"/>
      <c r="AGP85" s="382"/>
      <c r="AGQ85" s="382"/>
      <c r="AGR85" s="382"/>
      <c r="AGS85" s="382"/>
      <c r="AGT85" s="382"/>
      <c r="AGU85" s="382"/>
      <c r="AGV85" s="382"/>
      <c r="AGW85" s="382"/>
      <c r="AGX85" s="382"/>
      <c r="AGY85" s="382"/>
      <c r="AGZ85" s="382"/>
      <c r="AHA85" s="382"/>
      <c r="AHB85" s="382"/>
      <c r="AHC85" s="382"/>
      <c r="AHD85" s="382"/>
      <c r="AHE85" s="382"/>
      <c r="AHF85" s="382"/>
      <c r="AHG85" s="382"/>
      <c r="AHH85" s="382"/>
      <c r="AHI85" s="382"/>
      <c r="AHJ85" s="382"/>
      <c r="AHK85" s="382"/>
      <c r="AHL85" s="382"/>
      <c r="AHM85" s="382"/>
      <c r="AHN85" s="382"/>
      <c r="AHO85" s="382"/>
      <c r="AHP85" s="382"/>
      <c r="AHQ85" s="382"/>
      <c r="AHR85" s="382"/>
      <c r="AHS85" s="382"/>
      <c r="AHT85" s="382"/>
      <c r="AHU85" s="382"/>
      <c r="AHV85" s="382"/>
      <c r="AHW85" s="382"/>
      <c r="AHX85" s="382"/>
      <c r="AHY85" s="382"/>
      <c r="AHZ85" s="382"/>
      <c r="AIA85" s="382"/>
      <c r="AIB85" s="382"/>
      <c r="AIC85" s="382"/>
      <c r="AID85" s="382"/>
      <c r="AIE85" s="382"/>
      <c r="AIF85" s="382"/>
      <c r="AIG85" s="382"/>
      <c r="AIH85" s="382"/>
      <c r="AII85" s="382"/>
      <c r="AIJ85" s="382"/>
      <c r="AIK85" s="382"/>
      <c r="AIL85" s="382"/>
      <c r="AIM85" s="382"/>
      <c r="AIN85" s="382"/>
      <c r="AIO85" s="382"/>
      <c r="AIP85" s="382"/>
      <c r="AIQ85" s="382"/>
      <c r="AIR85" s="382"/>
      <c r="AIS85" s="382"/>
      <c r="AIT85" s="382"/>
      <c r="AIU85" s="382"/>
      <c r="AIV85" s="382"/>
      <c r="AIW85" s="382"/>
      <c r="AIX85" s="382"/>
      <c r="AIY85" s="382"/>
      <c r="AIZ85" s="382"/>
      <c r="AJA85" s="382"/>
      <c r="AJB85" s="382"/>
      <c r="AJC85" s="382"/>
      <c r="AJD85" s="382"/>
      <c r="AJE85" s="382"/>
      <c r="AJF85" s="382"/>
      <c r="AJG85" s="382"/>
      <c r="AJH85" s="382"/>
      <c r="AJI85" s="382"/>
      <c r="AJJ85" s="382"/>
      <c r="AJK85" s="382"/>
      <c r="AJL85" s="382"/>
      <c r="AJM85" s="382"/>
      <c r="AJN85" s="382"/>
      <c r="AJO85" s="382"/>
      <c r="AJP85" s="382"/>
      <c r="AJQ85" s="382"/>
      <c r="AJR85" s="382"/>
      <c r="AJS85" s="382"/>
      <c r="AJT85" s="382"/>
      <c r="AJU85" s="382"/>
      <c r="AJV85" s="382"/>
      <c r="AJW85" s="382"/>
      <c r="AJX85" s="382"/>
      <c r="AJY85" s="382"/>
      <c r="AJZ85" s="382"/>
      <c r="AKA85" s="382"/>
      <c r="AKB85" s="382"/>
      <c r="AKC85" s="382"/>
      <c r="AKD85" s="382"/>
      <c r="AKE85" s="382"/>
      <c r="AKF85" s="382"/>
      <c r="AKG85" s="382"/>
      <c r="AKH85" s="382"/>
      <c r="AKI85" s="382"/>
      <c r="AKJ85" s="382"/>
      <c r="AKK85" s="382"/>
      <c r="AKL85" s="382"/>
      <c r="AKM85" s="382"/>
      <c r="AKN85" s="382"/>
      <c r="AKO85" s="382"/>
      <c r="AKP85" s="382"/>
      <c r="AKQ85" s="382"/>
      <c r="AKR85" s="382"/>
      <c r="AKS85" s="382"/>
      <c r="AKT85" s="382"/>
      <c r="AKU85" s="382"/>
      <c r="AKV85" s="382"/>
      <c r="AKW85" s="382"/>
      <c r="AKX85" s="382"/>
      <c r="AKY85" s="382"/>
      <c r="AKZ85" s="382"/>
      <c r="ALA85" s="382"/>
      <c r="ALB85" s="382"/>
      <c r="ALC85" s="382"/>
      <c r="ALD85" s="382"/>
      <c r="ALE85" s="382"/>
      <c r="ALF85" s="382"/>
      <c r="ALG85" s="382"/>
      <c r="ALH85" s="382"/>
      <c r="ALI85" s="382"/>
      <c r="ALJ85" s="382"/>
      <c r="ALK85" s="382"/>
      <c r="ALL85" s="382"/>
      <c r="ALM85" s="382"/>
      <c r="ALN85" s="382"/>
      <c r="ALO85" s="382"/>
      <c r="ALP85" s="382"/>
      <c r="ALQ85" s="382"/>
      <c r="ALR85" s="382"/>
      <c r="ALS85" s="382"/>
      <c r="ALT85" s="382"/>
      <c r="ALU85" s="382"/>
      <c r="ALV85" s="382"/>
      <c r="ALW85" s="382"/>
      <c r="ALX85" s="382"/>
      <c r="ALY85" s="382"/>
      <c r="ALZ85" s="382"/>
      <c r="AMA85" s="382"/>
      <c r="AMB85" s="382"/>
      <c r="AMC85" s="382"/>
      <c r="AMD85" s="382"/>
      <c r="AME85" s="382"/>
      <c r="AMF85" s="382"/>
      <c r="AMG85" s="382"/>
      <c r="AMH85" s="382"/>
      <c r="AMI85" s="382"/>
      <c r="AMJ85" s="382"/>
      <c r="AMK85" s="382"/>
      <c r="AML85" s="382"/>
      <c r="AMM85" s="382"/>
      <c r="AMN85" s="382"/>
      <c r="AMO85" s="382"/>
      <c r="AMP85" s="382"/>
      <c r="AMQ85" s="382"/>
      <c r="AMR85" s="382"/>
      <c r="AMS85" s="382"/>
      <c r="AMT85" s="382"/>
      <c r="AMU85" s="382"/>
      <c r="AMV85" s="382"/>
      <c r="AMW85" s="382"/>
      <c r="AMX85" s="382"/>
      <c r="AMY85" s="382"/>
      <c r="AMZ85" s="382"/>
      <c r="ANA85" s="382"/>
      <c r="ANB85" s="382"/>
      <c r="ANC85" s="382"/>
      <c r="AND85" s="382"/>
      <c r="ANE85" s="382"/>
      <c r="ANF85" s="382"/>
      <c r="ANG85" s="382"/>
      <c r="ANH85" s="382"/>
      <c r="ANI85" s="382"/>
      <c r="ANJ85" s="382"/>
      <c r="ANK85" s="382"/>
      <c r="ANL85" s="382"/>
      <c r="ANM85" s="382"/>
      <c r="ANN85" s="382"/>
      <c r="ANO85" s="382"/>
      <c r="ANP85" s="382"/>
      <c r="ANQ85" s="382"/>
      <c r="ANR85" s="382"/>
      <c r="ANS85" s="382"/>
      <c r="ANT85" s="382"/>
      <c r="ANU85" s="382"/>
      <c r="ANV85" s="382"/>
      <c r="ANW85" s="382"/>
      <c r="ANX85" s="382"/>
      <c r="ANY85" s="382"/>
      <c r="ANZ85" s="382"/>
      <c r="AOA85" s="382"/>
      <c r="AOB85" s="382"/>
      <c r="AOC85" s="382"/>
      <c r="AOD85" s="382"/>
      <c r="AOE85" s="382"/>
      <c r="AOF85" s="382"/>
      <c r="AOG85" s="382"/>
      <c r="AOH85" s="382"/>
      <c r="AOI85" s="382"/>
      <c r="AOJ85" s="382"/>
      <c r="AOK85" s="382"/>
      <c r="AOL85" s="382"/>
      <c r="AOM85" s="382"/>
      <c r="AON85" s="382"/>
      <c r="AOO85" s="382"/>
      <c r="AOP85" s="382"/>
      <c r="AOQ85" s="382"/>
      <c r="AOR85" s="382"/>
      <c r="AOS85" s="382"/>
      <c r="AOT85" s="382"/>
      <c r="AOU85" s="382"/>
      <c r="AOV85" s="382"/>
      <c r="AOW85" s="382"/>
      <c r="AOX85" s="382"/>
      <c r="AOY85" s="382"/>
      <c r="AOZ85" s="382"/>
      <c r="APA85" s="382"/>
      <c r="APB85" s="382"/>
      <c r="APC85" s="382"/>
      <c r="APD85" s="382"/>
      <c r="APE85" s="382"/>
      <c r="APF85" s="382"/>
      <c r="APG85" s="382"/>
      <c r="APH85" s="382"/>
      <c r="API85" s="382"/>
      <c r="APJ85" s="382"/>
      <c r="APK85" s="382"/>
      <c r="APL85" s="382"/>
      <c r="APM85" s="382"/>
      <c r="APN85" s="382"/>
      <c r="APO85" s="382"/>
      <c r="APP85" s="382"/>
      <c r="APQ85" s="382"/>
      <c r="APR85" s="382"/>
      <c r="APS85" s="382"/>
      <c r="APT85" s="382"/>
      <c r="APU85" s="382"/>
      <c r="APV85" s="382"/>
      <c r="APW85" s="382"/>
      <c r="APX85" s="382"/>
      <c r="APY85" s="382"/>
      <c r="APZ85" s="382"/>
      <c r="AQA85" s="382"/>
      <c r="AQB85" s="382"/>
      <c r="AQC85" s="382"/>
      <c r="AQD85" s="382"/>
      <c r="AQE85" s="382"/>
      <c r="AQF85" s="382"/>
      <c r="AQG85" s="382"/>
      <c r="AQH85" s="382"/>
      <c r="AQI85" s="382"/>
      <c r="AQJ85" s="382"/>
      <c r="AQK85" s="382"/>
      <c r="AQL85" s="382"/>
      <c r="AQM85" s="382"/>
      <c r="AQN85" s="382"/>
      <c r="AQO85" s="382"/>
      <c r="AQP85" s="382"/>
      <c r="AQQ85" s="382"/>
      <c r="AQR85" s="382"/>
      <c r="AQS85" s="382"/>
      <c r="AQT85" s="382"/>
      <c r="AQU85" s="382"/>
      <c r="AQV85" s="382"/>
      <c r="AQW85" s="382"/>
      <c r="AQX85" s="382"/>
      <c r="AQY85" s="382"/>
      <c r="AQZ85" s="382"/>
      <c r="ARA85" s="382"/>
      <c r="ARB85" s="382"/>
      <c r="ARC85" s="382"/>
      <c r="ARD85" s="382"/>
      <c r="ARE85" s="382"/>
      <c r="ARF85" s="382"/>
      <c r="ARG85" s="382"/>
      <c r="ARH85" s="382"/>
      <c r="ARI85" s="382"/>
      <c r="ARJ85" s="382"/>
      <c r="ARK85" s="382"/>
      <c r="ARL85" s="382"/>
      <c r="ARM85" s="382"/>
      <c r="ARN85" s="382"/>
      <c r="ARO85" s="382"/>
      <c r="ARP85" s="382"/>
      <c r="ARQ85" s="382"/>
      <c r="ARR85" s="382"/>
      <c r="ARS85" s="382"/>
      <c r="ART85" s="382"/>
      <c r="ARU85" s="382"/>
      <c r="ARV85" s="382"/>
      <c r="ARW85" s="382"/>
      <c r="ARX85" s="382"/>
      <c r="ARY85" s="382"/>
      <c r="ARZ85" s="382"/>
      <c r="ASA85" s="382"/>
      <c r="ASB85" s="382"/>
      <c r="ASC85" s="382"/>
      <c r="ASD85" s="382"/>
      <c r="ASE85" s="382"/>
      <c r="ASF85" s="382"/>
      <c r="ASG85" s="382"/>
      <c r="ASH85" s="382"/>
      <c r="ASI85" s="382"/>
      <c r="ASJ85" s="382"/>
      <c r="ASK85" s="382"/>
      <c r="ASL85" s="382"/>
      <c r="ASM85" s="382"/>
      <c r="ASN85" s="382"/>
      <c r="ASO85" s="382"/>
      <c r="ASP85" s="382"/>
      <c r="ASQ85" s="382"/>
      <c r="ASR85" s="382"/>
      <c r="ASS85" s="382"/>
      <c r="AST85" s="382"/>
      <c r="ASU85" s="382"/>
      <c r="ASV85" s="382"/>
      <c r="ASW85" s="382"/>
      <c r="ASX85" s="382"/>
      <c r="ASY85" s="382"/>
      <c r="ASZ85" s="382"/>
      <c r="ATA85" s="382"/>
      <c r="ATB85" s="382"/>
      <c r="ATC85" s="382"/>
      <c r="ATD85" s="382"/>
      <c r="ATE85" s="382"/>
      <c r="ATF85" s="382"/>
      <c r="ATG85" s="382"/>
      <c r="ATH85" s="382"/>
      <c r="ATI85" s="382"/>
      <c r="ATJ85" s="382"/>
      <c r="ATK85" s="382"/>
      <c r="ATL85" s="382"/>
      <c r="ATM85" s="382"/>
      <c r="ATN85" s="382"/>
      <c r="ATO85" s="382"/>
      <c r="ATP85" s="382"/>
      <c r="ATQ85" s="382"/>
      <c r="ATR85" s="382"/>
      <c r="ATS85" s="382"/>
      <c r="ATT85" s="382"/>
      <c r="ATU85" s="382"/>
      <c r="ATV85" s="382"/>
      <c r="ATW85" s="382"/>
      <c r="ATX85" s="382"/>
      <c r="ATY85" s="382"/>
      <c r="ATZ85" s="382"/>
      <c r="AUA85" s="382"/>
      <c r="AUB85" s="382"/>
      <c r="AUC85" s="382"/>
      <c r="AUD85" s="382"/>
      <c r="AUE85" s="382"/>
      <c r="AUF85" s="382"/>
      <c r="AUG85" s="382"/>
      <c r="AUH85" s="382"/>
      <c r="AUI85" s="382"/>
      <c r="AUJ85" s="382"/>
      <c r="AUK85" s="382"/>
      <c r="AUL85" s="382"/>
      <c r="AUM85" s="382"/>
      <c r="AUN85" s="382"/>
      <c r="AUO85" s="382"/>
      <c r="AUP85" s="382"/>
      <c r="AUQ85" s="382"/>
      <c r="AUR85" s="382"/>
      <c r="AUS85" s="382"/>
      <c r="AUT85" s="382"/>
      <c r="AUU85" s="382"/>
      <c r="AUV85" s="382"/>
      <c r="AUW85" s="382"/>
      <c r="AUX85" s="382"/>
      <c r="AUY85" s="382"/>
      <c r="AUZ85" s="382"/>
      <c r="AVA85" s="382"/>
      <c r="AVB85" s="382"/>
      <c r="AVC85" s="382"/>
      <c r="AVD85" s="382"/>
      <c r="AVE85" s="382"/>
      <c r="AVF85" s="382"/>
      <c r="AVG85" s="382"/>
      <c r="AVH85" s="382"/>
      <c r="AVI85" s="382"/>
      <c r="AVJ85" s="382"/>
      <c r="AVK85" s="382"/>
      <c r="AVL85" s="382"/>
      <c r="AVM85" s="382"/>
      <c r="AVN85" s="382"/>
      <c r="AVO85" s="382"/>
      <c r="AVP85" s="382"/>
      <c r="AVQ85" s="382"/>
      <c r="AVR85" s="382"/>
      <c r="AVS85" s="382"/>
      <c r="AVT85" s="382"/>
      <c r="AVU85" s="382"/>
      <c r="AVV85" s="382"/>
      <c r="AVW85" s="382"/>
      <c r="AVX85" s="382"/>
      <c r="AVY85" s="382"/>
      <c r="AVZ85" s="382"/>
      <c r="AWA85" s="382"/>
      <c r="AWB85" s="382"/>
      <c r="AWC85" s="382"/>
      <c r="AWD85" s="382"/>
      <c r="AWE85" s="382"/>
      <c r="AWF85" s="382"/>
      <c r="AWG85" s="382"/>
      <c r="AWH85" s="382"/>
      <c r="AWI85" s="382"/>
      <c r="AWJ85" s="382"/>
      <c r="AWK85" s="382"/>
      <c r="AWL85" s="382"/>
      <c r="AWM85" s="382"/>
      <c r="AWN85" s="382"/>
      <c r="AWO85" s="382"/>
      <c r="AWP85" s="382"/>
      <c r="AWQ85" s="382"/>
      <c r="AWR85" s="382"/>
      <c r="AWS85" s="382"/>
      <c r="AWT85" s="382"/>
      <c r="AWU85" s="382"/>
      <c r="AWV85" s="382"/>
      <c r="AWW85" s="382"/>
      <c r="AWX85" s="382"/>
      <c r="AWY85" s="382"/>
      <c r="AWZ85" s="382"/>
      <c r="AXA85" s="382"/>
      <c r="AXB85" s="382"/>
      <c r="AXC85" s="382"/>
      <c r="AXD85" s="382"/>
      <c r="AXE85" s="382"/>
      <c r="AXF85" s="382"/>
      <c r="AXG85" s="382"/>
      <c r="AXH85" s="382"/>
      <c r="AXI85" s="382"/>
      <c r="AXJ85" s="382"/>
      <c r="AXK85" s="382"/>
      <c r="AXL85" s="382"/>
      <c r="AXM85" s="382"/>
      <c r="AXN85" s="382"/>
      <c r="AXO85" s="382"/>
      <c r="AXP85" s="382"/>
      <c r="AXQ85" s="382"/>
      <c r="AXR85" s="382"/>
      <c r="AXS85" s="382"/>
      <c r="AXT85" s="382"/>
      <c r="AXU85" s="382"/>
      <c r="AXV85" s="382"/>
      <c r="AXW85" s="382"/>
      <c r="AXX85" s="382"/>
      <c r="AXY85" s="382"/>
      <c r="AXZ85" s="382"/>
      <c r="AYA85" s="382"/>
      <c r="AYB85" s="382"/>
      <c r="AYC85" s="382"/>
      <c r="AYD85" s="382"/>
      <c r="AYE85" s="382"/>
      <c r="AYF85" s="382"/>
      <c r="AYG85" s="382"/>
      <c r="AYH85" s="382"/>
      <c r="AYI85" s="382"/>
      <c r="AYJ85" s="382"/>
      <c r="AYK85" s="382"/>
      <c r="AYL85" s="382"/>
      <c r="AYM85" s="382"/>
      <c r="AYN85" s="382"/>
      <c r="AYO85" s="382"/>
      <c r="AYP85" s="382"/>
      <c r="AYQ85" s="382"/>
      <c r="AYR85" s="382"/>
      <c r="AYS85" s="382"/>
      <c r="AYT85" s="382"/>
      <c r="AYU85" s="382"/>
      <c r="AYV85" s="382"/>
      <c r="AYW85" s="382"/>
      <c r="AYX85" s="382"/>
      <c r="AYY85" s="382"/>
      <c r="AYZ85" s="382"/>
      <c r="AZA85" s="382"/>
      <c r="AZB85" s="382"/>
      <c r="AZC85" s="382"/>
      <c r="AZD85" s="382"/>
      <c r="AZE85" s="382"/>
      <c r="AZF85" s="382"/>
      <c r="AZG85" s="382"/>
      <c r="AZH85" s="382"/>
      <c r="AZI85" s="382"/>
      <c r="AZJ85" s="382"/>
      <c r="AZK85" s="382"/>
      <c r="AZL85" s="382"/>
      <c r="AZM85" s="382"/>
      <c r="AZN85" s="382"/>
      <c r="AZO85" s="382"/>
      <c r="AZP85" s="382"/>
      <c r="AZQ85" s="382"/>
      <c r="AZR85" s="382"/>
      <c r="AZS85" s="382"/>
      <c r="AZT85" s="382"/>
      <c r="AZU85" s="382"/>
      <c r="AZV85" s="382"/>
      <c r="AZW85" s="382"/>
      <c r="AZX85" s="382"/>
      <c r="AZY85" s="382"/>
      <c r="AZZ85" s="382"/>
      <c r="BAA85" s="382"/>
      <c r="BAB85" s="382"/>
      <c r="BAC85" s="382"/>
      <c r="BAD85" s="382"/>
      <c r="BAE85" s="382"/>
      <c r="BAF85" s="382"/>
      <c r="BAG85" s="382"/>
      <c r="BAH85" s="382"/>
      <c r="BAI85" s="382"/>
      <c r="BAJ85" s="382"/>
      <c r="BAK85" s="382"/>
      <c r="BAL85" s="382"/>
      <c r="BAM85" s="382"/>
      <c r="BAN85" s="382"/>
      <c r="BAO85" s="382"/>
      <c r="BAP85" s="382"/>
      <c r="BAQ85" s="382"/>
      <c r="BAR85" s="382"/>
      <c r="BAS85" s="382"/>
      <c r="BAT85" s="382"/>
      <c r="BAU85" s="382"/>
      <c r="BAV85" s="382"/>
      <c r="BAW85" s="382"/>
      <c r="BAX85" s="382"/>
      <c r="BAY85" s="382"/>
      <c r="BAZ85" s="382"/>
      <c r="BBA85" s="382"/>
      <c r="BBB85" s="382"/>
      <c r="BBC85" s="382"/>
      <c r="BBD85" s="382"/>
      <c r="BBE85" s="382"/>
      <c r="BBF85" s="382"/>
      <c r="BBG85" s="382"/>
      <c r="BBH85" s="382"/>
      <c r="BBI85" s="382"/>
      <c r="BBJ85" s="382"/>
      <c r="BBK85" s="382"/>
      <c r="BBL85" s="382"/>
      <c r="BBM85" s="382"/>
      <c r="BBN85" s="382"/>
      <c r="BBO85" s="382"/>
      <c r="BBP85" s="382"/>
      <c r="BBQ85" s="382"/>
      <c r="BBR85" s="382"/>
      <c r="BBS85" s="382"/>
      <c r="BBT85" s="382"/>
      <c r="BBU85" s="382"/>
      <c r="BBV85" s="382"/>
      <c r="BBW85" s="382"/>
      <c r="BBX85" s="382"/>
      <c r="BBY85" s="382"/>
      <c r="BBZ85" s="382"/>
      <c r="BCA85" s="382"/>
      <c r="BCB85" s="382"/>
      <c r="BCC85" s="382"/>
      <c r="BCD85" s="382"/>
      <c r="BCE85" s="382"/>
      <c r="BCF85" s="382"/>
      <c r="BCG85" s="382"/>
      <c r="BCH85" s="382"/>
      <c r="BCI85" s="382"/>
      <c r="BCJ85" s="382"/>
      <c r="BCK85" s="382"/>
      <c r="BCL85" s="382"/>
      <c r="BCM85" s="382"/>
      <c r="BCN85" s="382"/>
      <c r="BCO85" s="382"/>
      <c r="BCP85" s="382"/>
      <c r="BCQ85" s="382"/>
      <c r="BCR85" s="382"/>
      <c r="BCS85" s="382"/>
      <c r="BCT85" s="382"/>
      <c r="BCU85" s="382"/>
      <c r="BCV85" s="382"/>
      <c r="BCW85" s="382"/>
      <c r="BCX85" s="382"/>
      <c r="BCY85" s="382"/>
      <c r="BCZ85" s="382"/>
      <c r="BDA85" s="382"/>
      <c r="BDB85" s="382"/>
      <c r="BDC85" s="382"/>
      <c r="BDD85" s="382"/>
      <c r="BDE85" s="382"/>
      <c r="BDF85" s="382"/>
      <c r="BDG85" s="382"/>
      <c r="BDH85" s="382"/>
      <c r="BDI85" s="382"/>
      <c r="BDJ85" s="382"/>
      <c r="BDK85" s="382"/>
      <c r="BDL85" s="382"/>
      <c r="BDM85" s="382"/>
      <c r="BDN85" s="382"/>
      <c r="BDO85" s="382"/>
      <c r="BDP85" s="382"/>
      <c r="BDQ85" s="382"/>
      <c r="BDR85" s="382"/>
      <c r="BDS85" s="382"/>
      <c r="BDT85" s="382"/>
      <c r="BDU85" s="382"/>
      <c r="BDV85" s="382"/>
      <c r="BDW85" s="382"/>
      <c r="BDX85" s="382"/>
      <c r="BDY85" s="382"/>
      <c r="BDZ85" s="382"/>
      <c r="BEA85" s="382"/>
      <c r="BEB85" s="382"/>
      <c r="BEC85" s="382"/>
      <c r="BED85" s="382"/>
      <c r="BEE85" s="382"/>
      <c r="BEF85" s="382"/>
      <c r="BEG85" s="382"/>
      <c r="BEH85" s="382"/>
      <c r="BEI85" s="382"/>
      <c r="BEJ85" s="382"/>
      <c r="BEK85" s="382"/>
      <c r="BEL85" s="382"/>
      <c r="BEM85" s="382"/>
      <c r="BEN85" s="382"/>
      <c r="BEO85" s="382"/>
      <c r="BEP85" s="382"/>
      <c r="BEQ85" s="382"/>
      <c r="BER85" s="382"/>
      <c r="BES85" s="382"/>
      <c r="BET85" s="382"/>
      <c r="BEU85" s="382"/>
      <c r="BEV85" s="382"/>
      <c r="BEW85" s="382"/>
      <c r="BEX85" s="382"/>
      <c r="BEY85" s="382"/>
      <c r="BEZ85" s="382"/>
      <c r="BFA85" s="382"/>
      <c r="BFB85" s="382"/>
      <c r="BFC85" s="382"/>
      <c r="BFD85" s="382"/>
      <c r="BFE85" s="382"/>
      <c r="BFF85" s="382"/>
      <c r="BFG85" s="382"/>
      <c r="BFH85" s="382"/>
      <c r="BFI85" s="382"/>
      <c r="BFJ85" s="382"/>
      <c r="BFK85" s="382"/>
      <c r="BFL85" s="382"/>
      <c r="BFM85" s="382"/>
      <c r="BFN85" s="382"/>
      <c r="BFO85" s="382"/>
      <c r="BFP85" s="382"/>
      <c r="BFQ85" s="382"/>
      <c r="BFR85" s="382"/>
      <c r="BFS85" s="382"/>
      <c r="BFT85" s="382"/>
      <c r="BFU85" s="382"/>
      <c r="BFV85" s="382"/>
      <c r="BFW85" s="382"/>
      <c r="BFX85" s="382"/>
      <c r="BFY85" s="382"/>
      <c r="BFZ85" s="382"/>
      <c r="BGA85" s="382"/>
      <c r="BGB85" s="382"/>
      <c r="BGC85" s="382"/>
      <c r="BGD85" s="382"/>
      <c r="BGE85" s="382"/>
      <c r="BGF85" s="382"/>
      <c r="BGG85" s="382"/>
      <c r="BGH85" s="382"/>
      <c r="BGI85" s="382"/>
      <c r="BGJ85" s="382"/>
      <c r="BGK85" s="382"/>
      <c r="BGL85" s="382"/>
      <c r="BGM85" s="382"/>
      <c r="BGN85" s="382"/>
      <c r="BGO85" s="382"/>
      <c r="BGP85" s="382"/>
      <c r="BGQ85" s="382"/>
      <c r="BGR85" s="382"/>
      <c r="BGS85" s="382"/>
      <c r="BGT85" s="382"/>
      <c r="BGU85" s="382"/>
      <c r="BGV85" s="382"/>
      <c r="BGW85" s="382"/>
      <c r="BGX85" s="382"/>
      <c r="BGY85" s="382"/>
      <c r="BGZ85" s="382"/>
      <c r="BHA85" s="382"/>
      <c r="BHB85" s="382"/>
      <c r="BHC85" s="382"/>
      <c r="BHD85" s="382"/>
      <c r="BHE85" s="382"/>
      <c r="BHF85" s="382"/>
      <c r="BHG85" s="382"/>
      <c r="BHH85" s="382"/>
      <c r="BHI85" s="382"/>
      <c r="BHJ85" s="382"/>
      <c r="BHK85" s="382"/>
      <c r="BHL85" s="382"/>
      <c r="BHM85" s="382"/>
      <c r="BHN85" s="382"/>
      <c r="BHO85" s="382"/>
      <c r="BHP85" s="382"/>
      <c r="BHQ85" s="382"/>
      <c r="BHR85" s="382"/>
      <c r="BHS85" s="382"/>
      <c r="BHT85" s="382"/>
      <c r="BHU85" s="382"/>
      <c r="BHV85" s="382"/>
      <c r="BHW85" s="382"/>
      <c r="BHX85" s="382"/>
      <c r="BHY85" s="382"/>
      <c r="BHZ85" s="382"/>
      <c r="BIA85" s="382"/>
      <c r="BIB85" s="382"/>
      <c r="BIC85" s="382"/>
      <c r="BID85" s="382"/>
      <c r="BIE85" s="382"/>
      <c r="BIF85" s="382"/>
      <c r="BIG85" s="382"/>
      <c r="BIH85" s="382"/>
      <c r="BII85" s="382"/>
      <c r="BIJ85" s="382"/>
      <c r="BIK85" s="382"/>
      <c r="BIL85" s="382"/>
      <c r="BIM85" s="382"/>
      <c r="BIN85" s="382"/>
      <c r="BIO85" s="382"/>
      <c r="BIP85" s="382"/>
      <c r="BIQ85" s="382"/>
      <c r="BIR85" s="382"/>
      <c r="BIS85" s="382"/>
      <c r="BIT85" s="382"/>
      <c r="BIU85" s="382"/>
      <c r="BIV85" s="382"/>
      <c r="BIW85" s="382"/>
      <c r="BIX85" s="382"/>
      <c r="BIY85" s="382"/>
      <c r="BIZ85" s="382"/>
      <c r="BJA85" s="382"/>
      <c r="BJB85" s="382"/>
      <c r="BJC85" s="382"/>
      <c r="BJD85" s="382"/>
      <c r="BJE85" s="382"/>
      <c r="BJF85" s="382"/>
      <c r="BJG85" s="382"/>
      <c r="BJH85" s="382"/>
      <c r="BJI85" s="382"/>
      <c r="BJJ85" s="382"/>
      <c r="BJK85" s="382"/>
      <c r="BJL85" s="382"/>
      <c r="BJM85" s="382"/>
      <c r="BJN85" s="382"/>
      <c r="BJO85" s="382"/>
      <c r="BJP85" s="382"/>
      <c r="BJQ85" s="382"/>
      <c r="BJR85" s="382"/>
      <c r="BJS85" s="382"/>
      <c r="BJT85" s="382"/>
      <c r="BJU85" s="382"/>
      <c r="BJV85" s="382"/>
      <c r="BJW85" s="382"/>
      <c r="BJX85" s="382"/>
      <c r="BJY85" s="382"/>
      <c r="BJZ85" s="382"/>
      <c r="BKA85" s="382"/>
      <c r="BKB85" s="382"/>
      <c r="BKC85" s="382"/>
      <c r="BKD85" s="382"/>
      <c r="BKE85" s="382"/>
      <c r="BKF85" s="382"/>
      <c r="BKG85" s="382"/>
      <c r="BKH85" s="382"/>
      <c r="BKI85" s="382"/>
      <c r="BKJ85" s="382"/>
      <c r="BKK85" s="382"/>
      <c r="BKL85" s="382"/>
      <c r="BKM85" s="382"/>
      <c r="BKN85" s="382"/>
      <c r="BKO85" s="382"/>
      <c r="BKP85" s="382"/>
      <c r="BKQ85" s="382"/>
      <c r="BKR85" s="382"/>
      <c r="BKS85" s="382"/>
      <c r="BKT85" s="382"/>
      <c r="BKU85" s="382"/>
      <c r="BKV85" s="382"/>
      <c r="BKW85" s="382"/>
      <c r="BKX85" s="382"/>
      <c r="BKY85" s="382"/>
      <c r="BKZ85" s="382"/>
      <c r="BLA85" s="382"/>
      <c r="BLB85" s="382"/>
      <c r="BLC85" s="382"/>
      <c r="BLD85" s="382"/>
      <c r="BLE85" s="382"/>
      <c r="BLF85" s="382"/>
      <c r="BLG85" s="382"/>
      <c r="BLH85" s="382"/>
      <c r="BLI85" s="382"/>
      <c r="BLJ85" s="382"/>
      <c r="BLK85" s="382"/>
      <c r="BLL85" s="382"/>
      <c r="BLM85" s="382"/>
      <c r="BLN85" s="382"/>
      <c r="BLO85" s="382"/>
      <c r="BLP85" s="382"/>
      <c r="BLQ85" s="382"/>
      <c r="BLR85" s="382"/>
      <c r="BLS85" s="382"/>
      <c r="BLT85" s="382"/>
      <c r="BLU85" s="382"/>
      <c r="BLV85" s="382"/>
      <c r="BLW85" s="382"/>
      <c r="BLX85" s="382"/>
      <c r="BLY85" s="382"/>
      <c r="BLZ85" s="382"/>
      <c r="BMA85" s="382"/>
      <c r="BMB85" s="382"/>
      <c r="BMC85" s="382"/>
      <c r="BMD85" s="382"/>
      <c r="BME85" s="382"/>
      <c r="BMF85" s="382"/>
      <c r="BMG85" s="382"/>
      <c r="BMH85" s="382"/>
      <c r="BMI85" s="382"/>
      <c r="BMJ85" s="382"/>
      <c r="BMK85" s="382"/>
      <c r="BML85" s="382"/>
      <c r="BMM85" s="382"/>
      <c r="BMN85" s="382"/>
      <c r="BMO85" s="382"/>
      <c r="BMP85" s="382"/>
      <c r="BMQ85" s="382"/>
      <c r="BMR85" s="382"/>
      <c r="BMS85" s="382"/>
      <c r="BMT85" s="382"/>
      <c r="BMU85" s="382"/>
      <c r="BMV85" s="382"/>
      <c r="BMW85" s="382"/>
      <c r="BMX85" s="382"/>
      <c r="BMY85" s="382"/>
      <c r="BMZ85" s="382"/>
      <c r="BNA85" s="382"/>
      <c r="BNB85" s="382"/>
      <c r="BNC85" s="382"/>
      <c r="BND85" s="382"/>
      <c r="BNE85" s="382"/>
      <c r="BNF85" s="382"/>
      <c r="BNG85" s="382"/>
      <c r="BNH85" s="382"/>
      <c r="BNI85" s="382"/>
      <c r="BNJ85" s="382"/>
      <c r="BNK85" s="382"/>
      <c r="BNL85" s="382"/>
      <c r="BNM85" s="382"/>
      <c r="BNN85" s="382"/>
      <c r="BNO85" s="382"/>
      <c r="BNP85" s="382"/>
      <c r="BNQ85" s="382"/>
      <c r="BNR85" s="382"/>
      <c r="BNS85" s="382"/>
      <c r="BNT85" s="382"/>
      <c r="BNU85" s="382"/>
      <c r="BNV85" s="382"/>
      <c r="BNW85" s="382"/>
      <c r="BNX85" s="382"/>
      <c r="BNY85" s="382"/>
      <c r="BNZ85" s="382"/>
      <c r="BOA85" s="382"/>
      <c r="BOB85" s="382"/>
      <c r="BOC85" s="382"/>
      <c r="BOD85" s="382"/>
      <c r="BOE85" s="382"/>
      <c r="BOF85" s="382"/>
      <c r="BOG85" s="382"/>
      <c r="BOH85" s="382"/>
      <c r="BOI85" s="382"/>
      <c r="BOJ85" s="382"/>
      <c r="BOK85" s="382"/>
      <c r="BOL85" s="382"/>
      <c r="BOM85" s="382"/>
      <c r="BON85" s="382"/>
      <c r="BOO85" s="382"/>
      <c r="BOP85" s="382"/>
      <c r="BOQ85" s="382"/>
      <c r="BOR85" s="382"/>
      <c r="BOS85" s="382"/>
      <c r="BOT85" s="382"/>
      <c r="BOU85" s="382"/>
      <c r="BOV85" s="382"/>
      <c r="BOW85" s="382"/>
      <c r="BOX85" s="382"/>
      <c r="BOY85" s="382"/>
      <c r="BOZ85" s="382"/>
      <c r="BPA85" s="382"/>
      <c r="BPB85" s="382"/>
      <c r="BPC85" s="382"/>
      <c r="BPD85" s="382"/>
      <c r="BPE85" s="382"/>
      <c r="BPF85" s="382"/>
      <c r="BPG85" s="382"/>
      <c r="BPH85" s="382"/>
      <c r="BPI85" s="382"/>
      <c r="BPJ85" s="382"/>
      <c r="BPK85" s="382"/>
      <c r="BPL85" s="382"/>
      <c r="BPM85" s="382"/>
      <c r="BPN85" s="382"/>
      <c r="BPO85" s="382"/>
      <c r="BPP85" s="382"/>
      <c r="BPQ85" s="382"/>
      <c r="BPR85" s="382"/>
      <c r="BPS85" s="382"/>
      <c r="BPT85" s="382"/>
      <c r="BPU85" s="382"/>
      <c r="BPV85" s="382"/>
      <c r="BPW85" s="382"/>
      <c r="BPX85" s="382"/>
      <c r="BPY85" s="382"/>
      <c r="BPZ85" s="382"/>
      <c r="BQA85" s="382"/>
      <c r="BQB85" s="382"/>
      <c r="BQC85" s="382"/>
      <c r="BQD85" s="382"/>
      <c r="BQE85" s="382"/>
      <c r="BQF85" s="382"/>
      <c r="BQG85" s="382"/>
      <c r="BQH85" s="382"/>
      <c r="BQI85" s="382"/>
      <c r="BQJ85" s="382"/>
      <c r="BQK85" s="382"/>
      <c r="BQL85" s="382"/>
      <c r="BQM85" s="382"/>
      <c r="BQN85" s="382"/>
      <c r="BQO85" s="382"/>
      <c r="BQP85" s="382"/>
      <c r="BQQ85" s="382"/>
      <c r="BQR85" s="382"/>
      <c r="BQS85" s="382"/>
      <c r="BQT85" s="382"/>
      <c r="BQU85" s="382"/>
      <c r="BQV85" s="382"/>
      <c r="BQW85" s="382"/>
      <c r="BQX85" s="382"/>
      <c r="BQY85" s="382"/>
      <c r="BQZ85" s="382"/>
      <c r="BRA85" s="382"/>
      <c r="BRB85" s="382"/>
      <c r="BRC85" s="382"/>
      <c r="BRD85" s="382"/>
      <c r="BRE85" s="382"/>
      <c r="BRF85" s="382"/>
      <c r="BRG85" s="382"/>
      <c r="BRH85" s="382"/>
      <c r="BRI85" s="382"/>
      <c r="BRJ85" s="382"/>
      <c r="BRK85" s="382"/>
      <c r="BRL85" s="382"/>
      <c r="BRM85" s="382"/>
      <c r="BRN85" s="382"/>
      <c r="BRO85" s="382"/>
      <c r="BRP85" s="382"/>
      <c r="BRQ85" s="382"/>
      <c r="BRR85" s="382"/>
      <c r="BRS85" s="382"/>
      <c r="BRT85" s="382"/>
      <c r="BRU85" s="382"/>
      <c r="BRV85" s="382"/>
      <c r="BRW85" s="382"/>
      <c r="BRX85" s="382"/>
      <c r="BRY85" s="382"/>
      <c r="BRZ85" s="382"/>
      <c r="BSA85" s="382"/>
      <c r="BSB85" s="382"/>
      <c r="BSC85" s="382"/>
      <c r="BSD85" s="382"/>
      <c r="BSE85" s="382"/>
      <c r="BSF85" s="382"/>
      <c r="BSG85" s="382"/>
      <c r="BSH85" s="382"/>
      <c r="BSI85" s="382"/>
      <c r="BSJ85" s="382"/>
      <c r="BSK85" s="382"/>
      <c r="BSL85" s="382"/>
      <c r="BSM85" s="382"/>
      <c r="BSN85" s="382"/>
      <c r="BSO85" s="382"/>
      <c r="BSP85" s="382"/>
      <c r="BSQ85" s="382"/>
      <c r="BSR85" s="382"/>
      <c r="BSS85" s="382"/>
      <c r="BST85" s="382"/>
      <c r="BSU85" s="382"/>
      <c r="BSV85" s="382"/>
      <c r="BSW85" s="382"/>
      <c r="BSX85" s="382"/>
      <c r="BSY85" s="382"/>
      <c r="BSZ85" s="382"/>
      <c r="BTA85" s="382"/>
      <c r="BTB85" s="382"/>
      <c r="BTC85" s="382"/>
      <c r="BTD85" s="382"/>
      <c r="BTE85" s="382"/>
      <c r="BTF85" s="382"/>
      <c r="BTG85" s="382"/>
      <c r="BTH85" s="382"/>
      <c r="BTI85" s="382"/>
      <c r="BTJ85" s="382"/>
      <c r="BTK85" s="382"/>
      <c r="BTL85" s="382"/>
      <c r="BTM85" s="382"/>
      <c r="BTN85" s="382"/>
      <c r="BTO85" s="382"/>
      <c r="BTP85" s="382"/>
      <c r="BTQ85" s="382"/>
      <c r="BTR85" s="382"/>
      <c r="BTS85" s="382"/>
      <c r="BTT85" s="382"/>
      <c r="BTU85" s="382"/>
      <c r="BTV85" s="382"/>
      <c r="BTW85" s="382"/>
      <c r="BTX85" s="382"/>
      <c r="BTY85" s="382"/>
      <c r="BTZ85" s="382"/>
      <c r="BUA85" s="382"/>
      <c r="BUB85" s="382"/>
      <c r="BUC85" s="382"/>
      <c r="BUD85" s="382"/>
      <c r="BUE85" s="382"/>
      <c r="BUF85" s="382"/>
      <c r="BUG85" s="382"/>
      <c r="BUH85" s="382"/>
      <c r="BUI85" s="382"/>
      <c r="BUJ85" s="382"/>
      <c r="BUK85" s="382"/>
      <c r="BUL85" s="382"/>
      <c r="BUM85" s="382"/>
      <c r="BUN85" s="382"/>
      <c r="BUO85" s="382"/>
      <c r="BUP85" s="382"/>
      <c r="BUQ85" s="382"/>
      <c r="BUR85" s="382"/>
      <c r="BUS85" s="382"/>
      <c r="BUT85" s="382"/>
      <c r="BUU85" s="382"/>
      <c r="BUV85" s="382"/>
      <c r="BUW85" s="382"/>
      <c r="BUX85" s="382"/>
      <c r="BUY85" s="382"/>
      <c r="BUZ85" s="382"/>
      <c r="BVA85" s="382"/>
      <c r="BVB85" s="382"/>
      <c r="BVC85" s="382"/>
      <c r="BVD85" s="382"/>
      <c r="BVE85" s="382"/>
      <c r="BVF85" s="382"/>
      <c r="BVG85" s="382"/>
      <c r="BVH85" s="382"/>
      <c r="BVI85" s="382"/>
      <c r="BVJ85" s="382"/>
      <c r="BVK85" s="382"/>
      <c r="BVL85" s="382"/>
      <c r="BVM85" s="382"/>
      <c r="BVN85" s="382"/>
      <c r="BVO85" s="382"/>
      <c r="BVP85" s="382"/>
      <c r="BVQ85" s="382"/>
      <c r="BVR85" s="382"/>
      <c r="BVS85" s="382"/>
      <c r="BVT85" s="382"/>
      <c r="BVU85" s="382"/>
      <c r="BVV85" s="382"/>
      <c r="BVW85" s="382"/>
      <c r="BVX85" s="382"/>
      <c r="BVY85" s="382"/>
      <c r="BVZ85" s="382"/>
      <c r="BWA85" s="382"/>
      <c r="BWB85" s="382"/>
      <c r="BWC85" s="382"/>
      <c r="BWD85" s="382"/>
      <c r="BWE85" s="382"/>
      <c r="BWF85" s="382"/>
      <c r="BWG85" s="382"/>
      <c r="BWH85" s="382"/>
      <c r="BWI85" s="382"/>
      <c r="BWJ85" s="382"/>
      <c r="BWK85" s="382"/>
      <c r="BWL85" s="382"/>
      <c r="BWM85" s="382"/>
      <c r="BWN85" s="382"/>
      <c r="BWO85" s="382"/>
      <c r="BWP85" s="382"/>
      <c r="BWQ85" s="382"/>
      <c r="BWR85" s="382"/>
      <c r="BWS85" s="382"/>
      <c r="BWT85" s="382"/>
      <c r="BWU85" s="382"/>
      <c r="BWV85" s="382"/>
      <c r="BWW85" s="382"/>
      <c r="BWX85" s="382"/>
      <c r="BWY85" s="382"/>
      <c r="BWZ85" s="382"/>
      <c r="BXA85" s="382"/>
      <c r="BXB85" s="382"/>
      <c r="BXC85" s="382"/>
      <c r="BXD85" s="382"/>
      <c r="BXE85" s="382"/>
      <c r="BXF85" s="382"/>
      <c r="BXG85" s="382"/>
      <c r="BXH85" s="382"/>
      <c r="BXI85" s="382"/>
      <c r="BXJ85" s="382"/>
      <c r="BXK85" s="382"/>
      <c r="BXL85" s="382"/>
      <c r="BXM85" s="382"/>
      <c r="BXN85" s="382"/>
      <c r="BXO85" s="382"/>
      <c r="BXP85" s="382"/>
      <c r="BXQ85" s="382"/>
      <c r="BXR85" s="382"/>
      <c r="BXS85" s="382"/>
      <c r="BXT85" s="382"/>
      <c r="BXU85" s="382"/>
      <c r="BXV85" s="382"/>
      <c r="BXW85" s="382"/>
      <c r="BXX85" s="382"/>
      <c r="BXY85" s="382"/>
      <c r="BXZ85" s="382"/>
      <c r="BYA85" s="382"/>
      <c r="BYB85" s="382"/>
      <c r="BYC85" s="382"/>
      <c r="BYD85" s="382"/>
      <c r="BYE85" s="382"/>
      <c r="BYF85" s="382"/>
      <c r="BYG85" s="382"/>
      <c r="BYH85" s="382"/>
      <c r="BYI85" s="382"/>
      <c r="BYJ85" s="382"/>
      <c r="BYK85" s="382"/>
      <c r="BYL85" s="382"/>
      <c r="BYM85" s="382"/>
      <c r="BYN85" s="382"/>
      <c r="BYO85" s="382"/>
      <c r="BYP85" s="382"/>
      <c r="BYQ85" s="382"/>
      <c r="BYR85" s="382"/>
      <c r="BYS85" s="382"/>
      <c r="BYT85" s="382"/>
      <c r="BYU85" s="382"/>
      <c r="BYV85" s="382"/>
      <c r="BYW85" s="382"/>
      <c r="BYX85" s="382"/>
      <c r="BYY85" s="382"/>
      <c r="BYZ85" s="382"/>
      <c r="BZA85" s="382"/>
      <c r="BZB85" s="382"/>
      <c r="BZC85" s="382"/>
      <c r="BZD85" s="382"/>
      <c r="BZE85" s="382"/>
      <c r="BZF85" s="382"/>
      <c r="BZG85" s="382"/>
      <c r="BZH85" s="382"/>
      <c r="BZI85" s="382"/>
      <c r="BZJ85" s="382"/>
      <c r="BZK85" s="382"/>
      <c r="BZL85" s="382"/>
      <c r="BZM85" s="382"/>
      <c r="BZN85" s="382"/>
      <c r="BZO85" s="382"/>
      <c r="BZP85" s="382"/>
      <c r="BZQ85" s="382"/>
      <c r="BZR85" s="382"/>
      <c r="BZS85" s="382"/>
      <c r="BZT85" s="382"/>
      <c r="BZU85" s="382"/>
      <c r="BZV85" s="382"/>
      <c r="BZW85" s="382"/>
      <c r="BZX85" s="382"/>
      <c r="BZY85" s="382"/>
      <c r="BZZ85" s="382"/>
      <c r="CAA85" s="382"/>
      <c r="CAB85" s="382"/>
      <c r="CAC85" s="382"/>
      <c r="CAD85" s="382"/>
      <c r="CAE85" s="382"/>
      <c r="CAF85" s="382"/>
      <c r="CAG85" s="382"/>
      <c r="CAH85" s="382"/>
      <c r="CAI85" s="382"/>
      <c r="CAJ85" s="382"/>
      <c r="CAK85" s="382"/>
      <c r="CAL85" s="382"/>
      <c r="CAM85" s="382"/>
      <c r="CAN85" s="382"/>
      <c r="CAO85" s="382"/>
      <c r="CAP85" s="382"/>
      <c r="CAQ85" s="382"/>
      <c r="CAR85" s="382"/>
      <c r="CAS85" s="382"/>
      <c r="CAT85" s="382"/>
      <c r="CAU85" s="382"/>
      <c r="CAV85" s="382"/>
      <c r="CAW85" s="382"/>
      <c r="CAX85" s="382"/>
      <c r="CAY85" s="382"/>
      <c r="CAZ85" s="382"/>
      <c r="CBA85" s="382"/>
      <c r="CBB85" s="382"/>
      <c r="CBC85" s="382"/>
      <c r="CBD85" s="382"/>
      <c r="CBE85" s="382"/>
      <c r="CBF85" s="382"/>
      <c r="CBG85" s="382"/>
      <c r="CBH85" s="382"/>
      <c r="CBI85" s="382"/>
      <c r="CBJ85" s="382"/>
      <c r="CBK85" s="382"/>
      <c r="CBL85" s="382"/>
      <c r="CBM85" s="382"/>
      <c r="CBN85" s="382"/>
      <c r="CBO85" s="382"/>
      <c r="CBP85" s="382"/>
      <c r="CBQ85" s="382"/>
      <c r="CBR85" s="382"/>
      <c r="CBS85" s="382"/>
      <c r="CBT85" s="382"/>
      <c r="CBU85" s="382"/>
      <c r="CBV85" s="382"/>
      <c r="CBW85" s="382"/>
      <c r="CBX85" s="382"/>
      <c r="CBY85" s="382"/>
      <c r="CBZ85" s="382"/>
      <c r="CCA85" s="382"/>
      <c r="CCB85" s="382"/>
      <c r="CCC85" s="382"/>
      <c r="CCD85" s="382"/>
      <c r="CCE85" s="382"/>
      <c r="CCF85" s="382"/>
      <c r="CCG85" s="382"/>
      <c r="CCH85" s="382"/>
      <c r="CCI85" s="382"/>
      <c r="CCJ85" s="382"/>
      <c r="CCK85" s="382"/>
      <c r="CCL85" s="382"/>
      <c r="CCM85" s="382"/>
      <c r="CCN85" s="382"/>
      <c r="CCO85" s="382"/>
      <c r="CCP85" s="382"/>
      <c r="CCQ85" s="382"/>
      <c r="CCR85" s="382"/>
      <c r="CCS85" s="382"/>
      <c r="CCT85" s="382"/>
      <c r="CCU85" s="382"/>
      <c r="CCV85" s="382"/>
      <c r="CCW85" s="382"/>
      <c r="CCX85" s="382"/>
      <c r="CCY85" s="382"/>
      <c r="CCZ85" s="382"/>
      <c r="CDA85" s="382"/>
      <c r="CDB85" s="382"/>
      <c r="CDC85" s="382"/>
      <c r="CDD85" s="382"/>
      <c r="CDE85" s="382"/>
      <c r="CDF85" s="382"/>
      <c r="CDG85" s="382"/>
      <c r="CDH85" s="382"/>
      <c r="CDI85" s="382"/>
      <c r="CDJ85" s="382"/>
      <c r="CDK85" s="382"/>
      <c r="CDL85" s="382"/>
      <c r="CDM85" s="382"/>
      <c r="CDN85" s="382"/>
      <c r="CDO85" s="382"/>
      <c r="CDP85" s="382"/>
      <c r="CDQ85" s="382"/>
      <c r="CDR85" s="382"/>
      <c r="CDS85" s="382"/>
      <c r="CDT85" s="382"/>
      <c r="CDU85" s="382"/>
      <c r="CDV85" s="382"/>
      <c r="CDW85" s="382"/>
      <c r="CDX85" s="382"/>
      <c r="CDY85" s="382"/>
      <c r="CDZ85" s="382"/>
      <c r="CEA85" s="382"/>
      <c r="CEB85" s="382"/>
      <c r="CEC85" s="382"/>
      <c r="CED85" s="382"/>
      <c r="CEE85" s="382"/>
      <c r="CEF85" s="382"/>
      <c r="CEG85" s="382"/>
      <c r="CEH85" s="382"/>
      <c r="CEI85" s="382"/>
      <c r="CEJ85" s="382"/>
      <c r="CEK85" s="382"/>
      <c r="CEL85" s="382"/>
      <c r="CEM85" s="382"/>
      <c r="CEN85" s="382"/>
      <c r="CEO85" s="382"/>
      <c r="CEP85" s="382"/>
      <c r="CEQ85" s="382"/>
      <c r="CER85" s="382"/>
      <c r="CES85" s="382"/>
      <c r="CET85" s="382"/>
      <c r="CEU85" s="382"/>
      <c r="CEV85" s="382"/>
      <c r="CEW85" s="382"/>
      <c r="CEX85" s="382"/>
      <c r="CEY85" s="382"/>
      <c r="CEZ85" s="382"/>
      <c r="CFA85" s="382"/>
      <c r="CFB85" s="382"/>
      <c r="CFC85" s="382"/>
      <c r="CFD85" s="382"/>
      <c r="CFE85" s="382"/>
      <c r="CFF85" s="382"/>
      <c r="CFG85" s="382"/>
      <c r="CFH85" s="382"/>
      <c r="CFI85" s="382"/>
      <c r="CFJ85" s="382"/>
      <c r="CFK85" s="382"/>
      <c r="CFL85" s="382"/>
      <c r="CFM85" s="382"/>
      <c r="CFN85" s="382"/>
      <c r="CFO85" s="382"/>
      <c r="CFP85" s="382"/>
      <c r="CFQ85" s="382"/>
      <c r="CFR85" s="382"/>
      <c r="CFS85" s="382"/>
      <c r="CFT85" s="382"/>
      <c r="CFU85" s="382"/>
      <c r="CFV85" s="382"/>
      <c r="CFW85" s="382"/>
      <c r="CFX85" s="382"/>
      <c r="CFY85" s="382"/>
      <c r="CFZ85" s="382"/>
      <c r="CGA85" s="382"/>
      <c r="CGB85" s="382"/>
      <c r="CGC85" s="382"/>
      <c r="CGD85" s="382"/>
      <c r="CGE85" s="382"/>
      <c r="CGF85" s="382"/>
      <c r="CGG85" s="382"/>
      <c r="CGH85" s="382"/>
      <c r="CGI85" s="382"/>
      <c r="CGJ85" s="382"/>
      <c r="CGK85" s="382"/>
      <c r="CGL85" s="382"/>
      <c r="CGM85" s="382"/>
      <c r="CGN85" s="382"/>
      <c r="CGO85" s="382"/>
      <c r="CGP85" s="382"/>
      <c r="CGQ85" s="382"/>
      <c r="CGR85" s="382"/>
      <c r="CGS85" s="382"/>
      <c r="CGT85" s="382"/>
      <c r="CGU85" s="382"/>
      <c r="CGV85" s="382"/>
      <c r="CGW85" s="382"/>
      <c r="CGX85" s="382"/>
      <c r="CGY85" s="382"/>
      <c r="CGZ85" s="382"/>
      <c r="CHA85" s="382"/>
      <c r="CHB85" s="382"/>
      <c r="CHC85" s="382"/>
      <c r="CHD85" s="382"/>
      <c r="CHE85" s="382"/>
      <c r="CHF85" s="382"/>
      <c r="CHG85" s="382"/>
      <c r="CHH85" s="382"/>
      <c r="CHI85" s="382"/>
      <c r="CHJ85" s="382"/>
      <c r="CHK85" s="382"/>
      <c r="CHL85" s="382"/>
      <c r="CHM85" s="382"/>
      <c r="CHN85" s="382"/>
      <c r="CHO85" s="382"/>
      <c r="CHP85" s="382"/>
      <c r="CHQ85" s="382"/>
      <c r="CHR85" s="382"/>
      <c r="CHS85" s="382"/>
      <c r="CHT85" s="382"/>
      <c r="CHU85" s="382"/>
      <c r="CHV85" s="382"/>
      <c r="CHW85" s="382"/>
      <c r="CHX85" s="382"/>
      <c r="CHY85" s="382"/>
      <c r="CHZ85" s="382"/>
      <c r="CIA85" s="382"/>
      <c r="CIB85" s="382"/>
      <c r="CIC85" s="382"/>
      <c r="CID85" s="382"/>
      <c r="CIE85" s="382"/>
      <c r="CIF85" s="382"/>
      <c r="CIG85" s="382"/>
      <c r="CIH85" s="382"/>
      <c r="CII85" s="382"/>
      <c r="CIJ85" s="382"/>
      <c r="CIK85" s="382"/>
      <c r="CIL85" s="382"/>
      <c r="CIM85" s="382"/>
      <c r="CIN85" s="382"/>
      <c r="CIO85" s="382"/>
      <c r="CIP85" s="382"/>
      <c r="CIQ85" s="382"/>
      <c r="CIR85" s="382"/>
      <c r="CIS85" s="382"/>
      <c r="CIT85" s="382"/>
      <c r="CIU85" s="382"/>
      <c r="CIV85" s="382"/>
      <c r="CIW85" s="382"/>
      <c r="CIX85" s="382"/>
      <c r="CIY85" s="382"/>
      <c r="CIZ85" s="382"/>
      <c r="CJA85" s="382"/>
      <c r="CJB85" s="382"/>
      <c r="CJC85" s="382"/>
      <c r="CJD85" s="382"/>
      <c r="CJE85" s="382"/>
      <c r="CJF85" s="382"/>
      <c r="CJG85" s="382"/>
      <c r="CJH85" s="382"/>
      <c r="CJI85" s="382"/>
      <c r="CJJ85" s="382"/>
      <c r="CJK85" s="382"/>
      <c r="CJL85" s="382"/>
      <c r="CJM85" s="382"/>
      <c r="CJN85" s="382"/>
      <c r="CJO85" s="382"/>
      <c r="CJP85" s="382"/>
      <c r="CJQ85" s="382"/>
      <c r="CJR85" s="382"/>
      <c r="CJS85" s="382"/>
      <c r="CJT85" s="382"/>
      <c r="CJU85" s="382"/>
      <c r="CJV85" s="382"/>
      <c r="CJW85" s="382"/>
      <c r="CJX85" s="382"/>
      <c r="CJY85" s="382"/>
      <c r="CJZ85" s="382"/>
      <c r="CKA85" s="382"/>
      <c r="CKB85" s="382"/>
      <c r="CKC85" s="382"/>
      <c r="CKD85" s="382"/>
      <c r="CKE85" s="382"/>
      <c r="CKF85" s="382"/>
      <c r="CKG85" s="382"/>
      <c r="CKH85" s="382"/>
      <c r="CKI85" s="382"/>
      <c r="CKJ85" s="382"/>
      <c r="CKK85" s="382"/>
      <c r="CKL85" s="382"/>
      <c r="CKM85" s="382"/>
      <c r="CKN85" s="382"/>
      <c r="CKO85" s="382"/>
      <c r="CKP85" s="382"/>
      <c r="CKQ85" s="382"/>
      <c r="CKR85" s="382"/>
      <c r="CKS85" s="382"/>
      <c r="CKT85" s="382"/>
      <c r="CKU85" s="382"/>
      <c r="CKV85" s="382"/>
      <c r="CKW85" s="382"/>
      <c r="CKX85" s="382"/>
      <c r="CKY85" s="382"/>
      <c r="CKZ85" s="382"/>
      <c r="CLA85" s="382"/>
      <c r="CLB85" s="382"/>
      <c r="CLC85" s="382"/>
      <c r="CLD85" s="382"/>
      <c r="CLE85" s="382"/>
      <c r="CLF85" s="382"/>
      <c r="CLG85" s="382"/>
      <c r="CLH85" s="382"/>
      <c r="CLI85" s="382"/>
      <c r="CLJ85" s="382"/>
      <c r="CLK85" s="382"/>
      <c r="CLL85" s="382"/>
      <c r="CLM85" s="382"/>
      <c r="CLN85" s="382"/>
      <c r="CLO85" s="382"/>
      <c r="CLP85" s="382"/>
      <c r="CLQ85" s="382"/>
      <c r="CLR85" s="382"/>
      <c r="CLS85" s="382"/>
      <c r="CLT85" s="382"/>
      <c r="CLU85" s="382"/>
      <c r="CLV85" s="382"/>
      <c r="CLW85" s="382"/>
      <c r="CLX85" s="382"/>
      <c r="CLY85" s="382"/>
      <c r="CLZ85" s="382"/>
      <c r="CMA85" s="382"/>
      <c r="CMB85" s="382"/>
      <c r="CMC85" s="382"/>
      <c r="CMD85" s="382"/>
      <c r="CME85" s="382"/>
      <c r="CMF85" s="382"/>
      <c r="CMG85" s="382"/>
      <c r="CMH85" s="382"/>
      <c r="CMI85" s="382"/>
      <c r="CMJ85" s="382"/>
      <c r="CMK85" s="382"/>
      <c r="CML85" s="382"/>
      <c r="CMM85" s="382"/>
      <c r="CMN85" s="382"/>
      <c r="CMO85" s="382"/>
      <c r="CMP85" s="382"/>
      <c r="CMQ85" s="382"/>
      <c r="CMR85" s="382"/>
      <c r="CMS85" s="382"/>
      <c r="CMT85" s="382"/>
      <c r="CMU85" s="382"/>
      <c r="CMV85" s="382"/>
      <c r="CMW85" s="382"/>
      <c r="CMX85" s="382"/>
      <c r="CMY85" s="382"/>
      <c r="CMZ85" s="382"/>
      <c r="CNA85" s="382"/>
      <c r="CNB85" s="382"/>
      <c r="CNC85" s="382"/>
      <c r="CND85" s="382"/>
      <c r="CNE85" s="382"/>
      <c r="CNF85" s="382"/>
      <c r="CNG85" s="382"/>
      <c r="CNH85" s="382"/>
      <c r="CNI85" s="382"/>
      <c r="CNJ85" s="382"/>
      <c r="CNK85" s="382"/>
      <c r="CNL85" s="382"/>
      <c r="CNM85" s="382"/>
      <c r="CNN85" s="382"/>
      <c r="CNO85" s="382"/>
      <c r="CNP85" s="382"/>
      <c r="CNQ85" s="382"/>
      <c r="CNR85" s="382"/>
      <c r="CNS85" s="382"/>
      <c r="CNT85" s="382"/>
      <c r="CNU85" s="382"/>
      <c r="CNV85" s="382"/>
      <c r="CNW85" s="382"/>
      <c r="CNX85" s="382"/>
      <c r="CNY85" s="382"/>
      <c r="CNZ85" s="382"/>
      <c r="COA85" s="382"/>
      <c r="COB85" s="382"/>
      <c r="COC85" s="382"/>
      <c r="COD85" s="382"/>
      <c r="COE85" s="382"/>
      <c r="COF85" s="382"/>
      <c r="COG85" s="382"/>
      <c r="COH85" s="382"/>
      <c r="COI85" s="382"/>
      <c r="COJ85" s="382"/>
      <c r="COK85" s="382"/>
      <c r="COL85" s="382"/>
      <c r="COM85" s="382"/>
      <c r="CON85" s="382"/>
      <c r="COO85" s="382"/>
      <c r="COP85" s="382"/>
      <c r="COQ85" s="382"/>
      <c r="COR85" s="382"/>
      <c r="COS85" s="382"/>
      <c r="COT85" s="382"/>
      <c r="COU85" s="382"/>
      <c r="COV85" s="382"/>
      <c r="COW85" s="382"/>
      <c r="COX85" s="382"/>
      <c r="COY85" s="382"/>
      <c r="COZ85" s="382"/>
      <c r="CPA85" s="382"/>
      <c r="CPB85" s="382"/>
      <c r="CPC85" s="382"/>
      <c r="CPD85" s="382"/>
      <c r="CPE85" s="382"/>
      <c r="CPF85" s="382"/>
      <c r="CPG85" s="382"/>
      <c r="CPH85" s="382"/>
      <c r="CPI85" s="382"/>
      <c r="CPJ85" s="382"/>
      <c r="CPK85" s="382"/>
      <c r="CPL85" s="382"/>
      <c r="CPM85" s="382"/>
      <c r="CPN85" s="382"/>
      <c r="CPO85" s="382"/>
      <c r="CPP85" s="382"/>
      <c r="CPQ85" s="382"/>
      <c r="CPR85" s="382"/>
      <c r="CPS85" s="382"/>
      <c r="CPT85" s="382"/>
      <c r="CPU85" s="382"/>
      <c r="CPV85" s="382"/>
      <c r="CPW85" s="382"/>
      <c r="CPX85" s="382"/>
      <c r="CPY85" s="382"/>
      <c r="CPZ85" s="382"/>
      <c r="CQA85" s="382"/>
      <c r="CQB85" s="382"/>
      <c r="CQC85" s="382"/>
      <c r="CQD85" s="382"/>
      <c r="CQE85" s="382"/>
      <c r="CQF85" s="382"/>
      <c r="CQG85" s="382"/>
      <c r="CQH85" s="382"/>
      <c r="CQI85" s="382"/>
      <c r="CQJ85" s="382"/>
      <c r="CQK85" s="382"/>
      <c r="CQL85" s="382"/>
      <c r="CQM85" s="382"/>
      <c r="CQN85" s="382"/>
      <c r="CQO85" s="382"/>
      <c r="CQP85" s="382"/>
      <c r="CQQ85" s="382"/>
      <c r="CQR85" s="382"/>
      <c r="CQS85" s="382"/>
      <c r="CQT85" s="382"/>
      <c r="CQU85" s="382"/>
      <c r="CQV85" s="382"/>
      <c r="CQW85" s="382"/>
      <c r="CQX85" s="382"/>
      <c r="CQY85" s="382"/>
      <c r="CQZ85" s="382"/>
      <c r="CRA85" s="382"/>
      <c r="CRB85" s="382"/>
      <c r="CRC85" s="382"/>
      <c r="CRD85" s="382"/>
      <c r="CRE85" s="382"/>
      <c r="CRF85" s="382"/>
      <c r="CRG85" s="382"/>
      <c r="CRH85" s="382"/>
      <c r="CRI85" s="382"/>
      <c r="CRJ85" s="382"/>
      <c r="CRK85" s="382"/>
      <c r="CRL85" s="382"/>
      <c r="CRM85" s="382"/>
      <c r="CRN85" s="382"/>
      <c r="CRO85" s="382"/>
      <c r="CRP85" s="382"/>
      <c r="CRQ85" s="382"/>
      <c r="CRR85" s="382"/>
      <c r="CRS85" s="382"/>
      <c r="CRT85" s="382"/>
      <c r="CRU85" s="382"/>
      <c r="CRV85" s="382"/>
      <c r="CRW85" s="382"/>
      <c r="CRX85" s="382"/>
      <c r="CRY85" s="382"/>
      <c r="CRZ85" s="382"/>
      <c r="CSA85" s="382"/>
      <c r="CSB85" s="382"/>
      <c r="CSC85" s="382"/>
      <c r="CSD85" s="382"/>
      <c r="CSE85" s="382"/>
      <c r="CSF85" s="382"/>
      <c r="CSG85" s="382"/>
      <c r="CSH85" s="382"/>
      <c r="CSI85" s="382"/>
      <c r="CSJ85" s="382"/>
      <c r="CSK85" s="382"/>
      <c r="CSL85" s="382"/>
      <c r="CSM85" s="382"/>
      <c r="CSN85" s="382"/>
      <c r="CSO85" s="382"/>
      <c r="CSP85" s="382"/>
      <c r="CSQ85" s="382"/>
      <c r="CSR85" s="382"/>
      <c r="CSS85" s="382"/>
      <c r="CST85" s="382"/>
      <c r="CSU85" s="382"/>
      <c r="CSV85" s="382"/>
      <c r="CSW85" s="382"/>
      <c r="CSX85" s="382"/>
      <c r="CSY85" s="382"/>
      <c r="CSZ85" s="382"/>
      <c r="CTA85" s="382"/>
      <c r="CTB85" s="382"/>
      <c r="CTC85" s="382"/>
      <c r="CTD85" s="382"/>
      <c r="CTE85" s="382"/>
      <c r="CTF85" s="382"/>
      <c r="CTG85" s="382"/>
      <c r="CTH85" s="382"/>
      <c r="CTI85" s="382"/>
      <c r="CTJ85" s="382"/>
      <c r="CTK85" s="382"/>
      <c r="CTL85" s="382"/>
      <c r="CTM85" s="382"/>
      <c r="CTN85" s="382"/>
      <c r="CTO85" s="382"/>
      <c r="CTP85" s="382"/>
      <c r="CTQ85" s="382"/>
      <c r="CTR85" s="382"/>
      <c r="CTS85" s="382"/>
      <c r="CTT85" s="382"/>
      <c r="CTU85" s="382"/>
      <c r="CTV85" s="382"/>
      <c r="CTW85" s="382"/>
      <c r="CTX85" s="382"/>
      <c r="CTY85" s="382"/>
      <c r="CTZ85" s="382"/>
      <c r="CUA85" s="382"/>
      <c r="CUB85" s="382"/>
      <c r="CUC85" s="382"/>
      <c r="CUD85" s="382"/>
      <c r="CUE85" s="382"/>
      <c r="CUF85" s="382"/>
      <c r="CUG85" s="382"/>
      <c r="CUH85" s="382"/>
      <c r="CUI85" s="382"/>
      <c r="CUJ85" s="382"/>
      <c r="CUK85" s="382"/>
      <c r="CUL85" s="382"/>
      <c r="CUM85" s="382"/>
      <c r="CUN85" s="382"/>
      <c r="CUO85" s="382"/>
      <c r="CUP85" s="382"/>
      <c r="CUQ85" s="382"/>
      <c r="CUR85" s="382"/>
      <c r="CUS85" s="382"/>
      <c r="CUT85" s="382"/>
      <c r="CUU85" s="382"/>
      <c r="CUV85" s="382"/>
      <c r="CUW85" s="382"/>
      <c r="CUX85" s="382"/>
      <c r="CUY85" s="382"/>
      <c r="CUZ85" s="382"/>
      <c r="CVA85" s="382"/>
      <c r="CVB85" s="382"/>
      <c r="CVC85" s="382"/>
      <c r="CVD85" s="382"/>
      <c r="CVE85" s="382"/>
      <c r="CVF85" s="382"/>
      <c r="CVG85" s="382"/>
      <c r="CVH85" s="382"/>
      <c r="CVI85" s="382"/>
      <c r="CVJ85" s="382"/>
      <c r="CVK85" s="382"/>
      <c r="CVL85" s="382"/>
      <c r="CVM85" s="382"/>
      <c r="CVN85" s="382"/>
      <c r="CVO85" s="382"/>
      <c r="CVP85" s="382"/>
      <c r="CVQ85" s="382"/>
      <c r="CVR85" s="382"/>
      <c r="CVS85" s="382"/>
      <c r="CVT85" s="382"/>
      <c r="CVU85" s="382"/>
      <c r="CVV85" s="382"/>
      <c r="CVW85" s="382"/>
      <c r="CVX85" s="382"/>
      <c r="CVY85" s="382"/>
      <c r="CVZ85" s="382"/>
      <c r="CWA85" s="382"/>
      <c r="CWB85" s="382"/>
      <c r="CWC85" s="382"/>
      <c r="CWD85" s="382"/>
      <c r="CWE85" s="382"/>
      <c r="CWF85" s="382"/>
      <c r="CWG85" s="382"/>
      <c r="CWH85" s="382"/>
      <c r="CWI85" s="382"/>
      <c r="CWJ85" s="382"/>
      <c r="CWK85" s="382"/>
      <c r="CWL85" s="382"/>
      <c r="CWM85" s="382"/>
      <c r="CWN85" s="382"/>
      <c r="CWO85" s="382"/>
      <c r="CWP85" s="382"/>
      <c r="CWQ85" s="382"/>
      <c r="CWR85" s="382"/>
      <c r="CWS85" s="382"/>
      <c r="CWT85" s="382"/>
      <c r="CWU85" s="382"/>
      <c r="CWV85" s="382"/>
      <c r="CWW85" s="382"/>
      <c r="CWX85" s="382"/>
      <c r="CWY85" s="382"/>
      <c r="CWZ85" s="382"/>
      <c r="CXA85" s="382"/>
      <c r="CXB85" s="382"/>
      <c r="CXC85" s="382"/>
      <c r="CXD85" s="382"/>
      <c r="CXE85" s="382"/>
      <c r="CXF85" s="382"/>
      <c r="CXG85" s="382"/>
      <c r="CXH85" s="382"/>
      <c r="CXI85" s="382"/>
      <c r="CXJ85" s="382"/>
      <c r="CXK85" s="382"/>
      <c r="CXL85" s="382"/>
      <c r="CXM85" s="382"/>
      <c r="CXN85" s="382"/>
      <c r="CXO85" s="382"/>
      <c r="CXP85" s="382"/>
      <c r="CXQ85" s="382"/>
      <c r="CXR85" s="382"/>
      <c r="CXS85" s="382"/>
      <c r="CXT85" s="382"/>
      <c r="CXU85" s="382"/>
      <c r="CXV85" s="382"/>
      <c r="CXW85" s="382"/>
      <c r="CXX85" s="382"/>
      <c r="CXY85" s="382"/>
      <c r="CXZ85" s="382"/>
      <c r="CYA85" s="382"/>
      <c r="CYB85" s="382"/>
      <c r="CYC85" s="382"/>
      <c r="CYD85" s="382"/>
      <c r="CYE85" s="382"/>
      <c r="CYF85" s="382"/>
      <c r="CYG85" s="382"/>
      <c r="CYH85" s="382"/>
      <c r="CYI85" s="382"/>
      <c r="CYJ85" s="382"/>
      <c r="CYK85" s="382"/>
      <c r="CYL85" s="382"/>
      <c r="CYM85" s="382"/>
      <c r="CYN85" s="382"/>
      <c r="CYO85" s="382"/>
      <c r="CYP85" s="382"/>
      <c r="CYQ85" s="382"/>
      <c r="CYR85" s="382"/>
      <c r="CYS85" s="382"/>
      <c r="CYT85" s="382"/>
      <c r="CYU85" s="382"/>
      <c r="CYV85" s="382"/>
      <c r="CYW85" s="382"/>
      <c r="CYX85" s="382"/>
      <c r="CYY85" s="382"/>
      <c r="CYZ85" s="382"/>
      <c r="CZA85" s="382"/>
      <c r="CZB85" s="382"/>
      <c r="CZC85" s="382"/>
      <c r="CZD85" s="382"/>
      <c r="CZE85" s="382"/>
      <c r="CZF85" s="382"/>
      <c r="CZG85" s="382"/>
      <c r="CZH85" s="382"/>
      <c r="CZI85" s="382"/>
      <c r="CZJ85" s="382"/>
      <c r="CZK85" s="382"/>
      <c r="CZL85" s="382"/>
      <c r="CZM85" s="382"/>
      <c r="CZN85" s="382"/>
      <c r="CZO85" s="382"/>
      <c r="CZP85" s="382"/>
      <c r="CZQ85" s="382"/>
      <c r="CZR85" s="382"/>
      <c r="CZS85" s="382"/>
      <c r="CZT85" s="382"/>
      <c r="CZU85" s="382"/>
      <c r="CZV85" s="382"/>
      <c r="CZW85" s="382"/>
      <c r="CZX85" s="382"/>
      <c r="CZY85" s="382"/>
      <c r="CZZ85" s="382"/>
      <c r="DAA85" s="382"/>
      <c r="DAB85" s="382"/>
      <c r="DAC85" s="382"/>
      <c r="DAD85" s="382"/>
      <c r="DAE85" s="382"/>
      <c r="DAF85" s="382"/>
      <c r="DAG85" s="382"/>
      <c r="DAH85" s="382"/>
      <c r="DAI85" s="382"/>
      <c r="DAJ85" s="382"/>
      <c r="DAK85" s="382"/>
      <c r="DAL85" s="382"/>
      <c r="DAM85" s="382"/>
      <c r="DAN85" s="382"/>
      <c r="DAO85" s="382"/>
      <c r="DAP85" s="382"/>
      <c r="DAQ85" s="382"/>
      <c r="DAR85" s="382"/>
      <c r="DAS85" s="382"/>
      <c r="DAT85" s="382"/>
      <c r="DAU85" s="382"/>
      <c r="DAV85" s="382"/>
      <c r="DAW85" s="382"/>
      <c r="DAX85" s="382"/>
      <c r="DAY85" s="382"/>
      <c r="DAZ85" s="382"/>
      <c r="DBA85" s="382"/>
      <c r="DBB85" s="382"/>
      <c r="DBC85" s="382"/>
      <c r="DBD85" s="382"/>
      <c r="DBE85" s="382"/>
      <c r="DBF85" s="382"/>
      <c r="DBG85" s="382"/>
      <c r="DBH85" s="382"/>
      <c r="DBI85" s="382"/>
      <c r="DBJ85" s="382"/>
      <c r="DBK85" s="382"/>
      <c r="DBL85" s="382"/>
      <c r="DBM85" s="382"/>
      <c r="DBN85" s="382"/>
      <c r="DBO85" s="382"/>
      <c r="DBP85" s="382"/>
      <c r="DBQ85" s="382"/>
      <c r="DBR85" s="382"/>
      <c r="DBS85" s="382"/>
      <c r="DBT85" s="382"/>
      <c r="DBU85" s="382"/>
      <c r="DBV85" s="382"/>
      <c r="DBW85" s="382"/>
      <c r="DBX85" s="382"/>
      <c r="DBY85" s="382"/>
      <c r="DBZ85" s="382"/>
      <c r="DCA85" s="382"/>
      <c r="DCB85" s="382"/>
      <c r="DCC85" s="382"/>
      <c r="DCD85" s="382"/>
      <c r="DCE85" s="382"/>
      <c r="DCF85" s="382"/>
      <c r="DCG85" s="382"/>
      <c r="DCH85" s="382"/>
      <c r="DCI85" s="382"/>
      <c r="DCJ85" s="382"/>
      <c r="DCK85" s="382"/>
      <c r="DCL85" s="382"/>
      <c r="DCM85" s="382"/>
      <c r="DCN85" s="382"/>
      <c r="DCO85" s="382"/>
      <c r="DCP85" s="382"/>
      <c r="DCQ85" s="382"/>
      <c r="DCR85" s="382"/>
      <c r="DCS85" s="382"/>
      <c r="DCT85" s="382"/>
      <c r="DCU85" s="382"/>
      <c r="DCV85" s="382"/>
      <c r="DCW85" s="382"/>
      <c r="DCX85" s="382"/>
      <c r="DCY85" s="382"/>
      <c r="DCZ85" s="382"/>
      <c r="DDA85" s="382"/>
      <c r="DDB85" s="382"/>
      <c r="DDC85" s="382"/>
      <c r="DDD85" s="382"/>
      <c r="DDE85" s="382"/>
      <c r="DDF85" s="382"/>
      <c r="DDG85" s="382"/>
      <c r="DDH85" s="382"/>
      <c r="DDI85" s="382"/>
      <c r="DDJ85" s="382"/>
      <c r="DDK85" s="382"/>
      <c r="DDL85" s="382"/>
      <c r="DDM85" s="382"/>
      <c r="DDN85" s="382"/>
      <c r="DDO85" s="382"/>
      <c r="DDP85" s="382"/>
      <c r="DDQ85" s="382"/>
      <c r="DDR85" s="382"/>
      <c r="DDS85" s="382"/>
      <c r="DDT85" s="382"/>
      <c r="DDU85" s="382"/>
      <c r="DDV85" s="382"/>
      <c r="DDW85" s="382"/>
      <c r="DDX85" s="382"/>
      <c r="DDY85" s="382"/>
      <c r="DDZ85" s="382"/>
      <c r="DEA85" s="382"/>
      <c r="DEB85" s="382"/>
      <c r="DEC85" s="382"/>
      <c r="DED85" s="382"/>
      <c r="DEE85" s="382"/>
      <c r="DEF85" s="382"/>
      <c r="DEG85" s="382"/>
      <c r="DEH85" s="382"/>
      <c r="DEI85" s="382"/>
      <c r="DEJ85" s="382"/>
      <c r="DEK85" s="382"/>
      <c r="DEL85" s="382"/>
      <c r="DEM85" s="382"/>
      <c r="DEN85" s="382"/>
      <c r="DEO85" s="382"/>
      <c r="DEP85" s="382"/>
      <c r="DEQ85" s="382"/>
      <c r="DER85" s="382"/>
      <c r="DES85" s="382"/>
      <c r="DET85" s="382"/>
      <c r="DEU85" s="382"/>
      <c r="DEV85" s="382"/>
      <c r="DEW85" s="382"/>
      <c r="DEX85" s="382"/>
      <c r="DEY85" s="382"/>
      <c r="DEZ85" s="382"/>
      <c r="DFA85" s="382"/>
      <c r="DFB85" s="382"/>
      <c r="DFC85" s="382"/>
      <c r="DFD85" s="382"/>
      <c r="DFE85" s="382"/>
      <c r="DFF85" s="382"/>
      <c r="DFG85" s="382"/>
      <c r="DFH85" s="382"/>
      <c r="DFI85" s="382"/>
      <c r="DFJ85" s="382"/>
      <c r="DFK85" s="382"/>
      <c r="DFL85" s="382"/>
      <c r="DFM85" s="382"/>
      <c r="DFN85" s="382"/>
      <c r="DFO85" s="382"/>
      <c r="DFP85" s="382"/>
      <c r="DFQ85" s="382"/>
      <c r="DFR85" s="382"/>
      <c r="DFS85" s="382"/>
      <c r="DFT85" s="382"/>
      <c r="DFU85" s="382"/>
      <c r="DFV85" s="382"/>
      <c r="DFW85" s="382"/>
      <c r="DFX85" s="382"/>
      <c r="DFY85" s="382"/>
      <c r="DFZ85" s="382"/>
      <c r="DGA85" s="382"/>
      <c r="DGB85" s="382"/>
      <c r="DGC85" s="382"/>
      <c r="DGD85" s="382"/>
      <c r="DGE85" s="382"/>
      <c r="DGF85" s="382"/>
      <c r="DGG85" s="382"/>
      <c r="DGH85" s="382"/>
      <c r="DGI85" s="382"/>
      <c r="DGJ85" s="382"/>
      <c r="DGK85" s="382"/>
      <c r="DGL85" s="382"/>
      <c r="DGM85" s="382"/>
      <c r="DGN85" s="382"/>
      <c r="DGO85" s="382"/>
      <c r="DGP85" s="382"/>
      <c r="DGQ85" s="382"/>
      <c r="DGR85" s="382"/>
      <c r="DGS85" s="382"/>
      <c r="DGT85" s="382"/>
      <c r="DGU85" s="382"/>
      <c r="DGV85" s="382"/>
      <c r="DGW85" s="382"/>
      <c r="DGX85" s="382"/>
      <c r="DGY85" s="382"/>
      <c r="DGZ85" s="382"/>
      <c r="DHA85" s="382"/>
      <c r="DHB85" s="382"/>
      <c r="DHC85" s="382"/>
      <c r="DHD85" s="382"/>
      <c r="DHE85" s="382"/>
      <c r="DHF85" s="382"/>
      <c r="DHG85" s="382"/>
      <c r="DHH85" s="382"/>
      <c r="DHI85" s="382"/>
      <c r="DHJ85" s="382"/>
      <c r="DHK85" s="382"/>
      <c r="DHL85" s="382"/>
      <c r="DHM85" s="382"/>
      <c r="DHN85" s="382"/>
      <c r="DHO85" s="382"/>
      <c r="DHP85" s="382"/>
      <c r="DHQ85" s="382"/>
      <c r="DHR85" s="382"/>
      <c r="DHS85" s="382"/>
      <c r="DHT85" s="382"/>
      <c r="DHU85" s="382"/>
      <c r="DHV85" s="382"/>
      <c r="DHW85" s="382"/>
      <c r="DHX85" s="382"/>
      <c r="DHY85" s="382"/>
      <c r="DHZ85" s="382"/>
      <c r="DIA85" s="382"/>
      <c r="DIB85" s="382"/>
      <c r="DIC85" s="382"/>
      <c r="DID85" s="382"/>
      <c r="DIE85" s="382"/>
      <c r="DIF85" s="382"/>
      <c r="DIG85" s="382"/>
      <c r="DIH85" s="382"/>
      <c r="DII85" s="382"/>
      <c r="DIJ85" s="382"/>
      <c r="DIK85" s="382"/>
      <c r="DIL85" s="382"/>
      <c r="DIM85" s="382"/>
      <c r="DIN85" s="382"/>
      <c r="DIO85" s="382"/>
      <c r="DIP85" s="382"/>
      <c r="DIQ85" s="382"/>
      <c r="DIR85" s="382"/>
      <c r="DIS85" s="382"/>
      <c r="DIT85" s="382"/>
      <c r="DIU85" s="382"/>
      <c r="DIV85" s="382"/>
      <c r="DIW85" s="382"/>
      <c r="DIX85" s="382"/>
      <c r="DIY85" s="382"/>
      <c r="DIZ85" s="382"/>
      <c r="DJA85" s="382"/>
      <c r="DJB85" s="382"/>
      <c r="DJC85" s="382"/>
      <c r="DJD85" s="382"/>
      <c r="DJE85" s="382"/>
      <c r="DJF85" s="382"/>
      <c r="DJG85" s="382"/>
      <c r="DJH85" s="382"/>
      <c r="DJI85" s="382"/>
      <c r="DJJ85" s="382"/>
      <c r="DJK85" s="382"/>
      <c r="DJL85" s="382"/>
      <c r="DJM85" s="382"/>
      <c r="DJN85" s="382"/>
      <c r="DJO85" s="382"/>
      <c r="DJP85" s="382"/>
      <c r="DJQ85" s="382"/>
      <c r="DJR85" s="382"/>
      <c r="DJS85" s="382"/>
      <c r="DJT85" s="382"/>
      <c r="DJU85" s="382"/>
      <c r="DJV85" s="382"/>
      <c r="DJW85" s="382"/>
      <c r="DJX85" s="382"/>
      <c r="DJY85" s="382"/>
      <c r="DJZ85" s="382"/>
      <c r="DKA85" s="382"/>
      <c r="DKB85" s="382"/>
      <c r="DKC85" s="382"/>
      <c r="DKD85" s="382"/>
      <c r="DKE85" s="382"/>
      <c r="DKF85" s="382"/>
      <c r="DKG85" s="382"/>
      <c r="DKH85" s="382"/>
      <c r="DKI85" s="382"/>
      <c r="DKJ85" s="382"/>
      <c r="DKK85" s="382"/>
      <c r="DKL85" s="382"/>
      <c r="DKM85" s="382"/>
      <c r="DKN85" s="382"/>
      <c r="DKO85" s="382"/>
      <c r="DKP85" s="382"/>
      <c r="DKQ85" s="382"/>
      <c r="DKR85" s="382"/>
      <c r="DKS85" s="382"/>
      <c r="DKT85" s="382"/>
      <c r="DKU85" s="382"/>
      <c r="DKV85" s="382"/>
      <c r="DKW85" s="382"/>
      <c r="DKX85" s="382"/>
      <c r="DKY85" s="382"/>
      <c r="DKZ85" s="382"/>
      <c r="DLA85" s="382"/>
      <c r="DLB85" s="382"/>
      <c r="DLC85" s="382"/>
      <c r="DLD85" s="382"/>
      <c r="DLE85" s="382"/>
      <c r="DLF85" s="382"/>
      <c r="DLG85" s="382"/>
      <c r="DLH85" s="382"/>
      <c r="DLI85" s="382"/>
      <c r="DLJ85" s="382"/>
      <c r="DLK85" s="382"/>
      <c r="DLL85" s="382"/>
      <c r="DLM85" s="382"/>
      <c r="DLN85" s="382"/>
      <c r="DLO85" s="382"/>
      <c r="DLP85" s="382"/>
      <c r="DLQ85" s="382"/>
      <c r="DLR85" s="382"/>
      <c r="DLS85" s="382"/>
      <c r="DLT85" s="382"/>
      <c r="DLU85" s="382"/>
      <c r="DLV85" s="382"/>
      <c r="DLW85" s="382"/>
      <c r="DLX85" s="382"/>
      <c r="DLY85" s="382"/>
      <c r="DLZ85" s="382"/>
      <c r="DMA85" s="382"/>
      <c r="DMB85" s="382"/>
      <c r="DMC85" s="382"/>
      <c r="DMD85" s="382"/>
      <c r="DME85" s="382"/>
      <c r="DMF85" s="382"/>
      <c r="DMG85" s="382"/>
      <c r="DMH85" s="382"/>
      <c r="DMI85" s="382"/>
      <c r="DMJ85" s="382"/>
      <c r="DMK85" s="382"/>
      <c r="DML85" s="382"/>
      <c r="DMM85" s="382"/>
      <c r="DMN85" s="382"/>
      <c r="DMO85" s="382"/>
      <c r="DMP85" s="382"/>
      <c r="DMQ85" s="382"/>
      <c r="DMR85" s="382"/>
      <c r="DMS85" s="382"/>
      <c r="DMT85" s="382"/>
      <c r="DMU85" s="382"/>
      <c r="DMV85" s="382"/>
      <c r="DMW85" s="382"/>
      <c r="DMX85" s="382"/>
      <c r="DMY85" s="382"/>
      <c r="DMZ85" s="382"/>
      <c r="DNA85" s="382"/>
      <c r="DNB85" s="382"/>
      <c r="DNC85" s="382"/>
      <c r="DND85" s="382"/>
      <c r="DNE85" s="382"/>
      <c r="DNF85" s="382"/>
      <c r="DNG85" s="382"/>
      <c r="DNH85" s="382"/>
      <c r="DNI85" s="382"/>
      <c r="DNJ85" s="382"/>
      <c r="DNK85" s="382"/>
      <c r="DNL85" s="382"/>
      <c r="DNM85" s="382"/>
      <c r="DNN85" s="382"/>
      <c r="DNO85" s="382"/>
      <c r="DNP85" s="382"/>
      <c r="DNQ85" s="382"/>
      <c r="DNR85" s="382"/>
      <c r="DNS85" s="382"/>
      <c r="DNT85" s="382"/>
      <c r="DNU85" s="382"/>
      <c r="DNV85" s="382"/>
      <c r="DNW85" s="382"/>
      <c r="DNX85" s="382"/>
      <c r="DNY85" s="382"/>
      <c r="DNZ85" s="382"/>
      <c r="DOA85" s="382"/>
      <c r="DOB85" s="382"/>
      <c r="DOC85" s="382"/>
      <c r="DOD85" s="382"/>
      <c r="DOE85" s="382"/>
      <c r="DOF85" s="382"/>
      <c r="DOG85" s="382"/>
      <c r="DOH85" s="382"/>
      <c r="DOI85" s="382"/>
      <c r="DOJ85" s="382"/>
      <c r="DOK85" s="382"/>
      <c r="DOL85" s="382"/>
      <c r="DOM85" s="382"/>
      <c r="DON85" s="382"/>
      <c r="DOO85" s="382"/>
      <c r="DOP85" s="382"/>
      <c r="DOQ85" s="382"/>
      <c r="DOR85" s="382"/>
      <c r="DOS85" s="382"/>
      <c r="DOT85" s="382"/>
      <c r="DOU85" s="382"/>
      <c r="DOV85" s="382"/>
      <c r="DOW85" s="382"/>
      <c r="DOX85" s="382"/>
      <c r="DOY85" s="382"/>
      <c r="DOZ85" s="382"/>
      <c r="DPA85" s="382"/>
      <c r="DPB85" s="382"/>
      <c r="DPC85" s="382"/>
      <c r="DPD85" s="382"/>
      <c r="DPE85" s="382"/>
      <c r="DPF85" s="382"/>
      <c r="DPG85" s="382"/>
      <c r="DPH85" s="382"/>
      <c r="DPI85" s="382"/>
      <c r="DPJ85" s="382"/>
      <c r="DPK85" s="382"/>
      <c r="DPL85" s="382"/>
      <c r="DPM85" s="382"/>
      <c r="DPN85" s="382"/>
      <c r="DPO85" s="382"/>
      <c r="DPP85" s="382"/>
      <c r="DPQ85" s="382"/>
      <c r="DPR85" s="382"/>
      <c r="DPS85" s="382"/>
      <c r="DPT85" s="382"/>
      <c r="DPU85" s="382"/>
      <c r="DPV85" s="382"/>
      <c r="DPW85" s="382"/>
      <c r="DPX85" s="382"/>
      <c r="DPY85" s="382"/>
      <c r="DPZ85" s="382"/>
      <c r="DQA85" s="382"/>
      <c r="DQB85" s="382"/>
      <c r="DQC85" s="382"/>
      <c r="DQD85" s="382"/>
      <c r="DQE85" s="382"/>
      <c r="DQF85" s="382"/>
      <c r="DQG85" s="382"/>
      <c r="DQH85" s="382"/>
      <c r="DQI85" s="382"/>
      <c r="DQJ85" s="382"/>
      <c r="DQK85" s="382"/>
      <c r="DQL85" s="382"/>
      <c r="DQM85" s="382"/>
      <c r="DQN85" s="382"/>
      <c r="DQO85" s="382"/>
      <c r="DQP85" s="382"/>
      <c r="DQQ85" s="382"/>
      <c r="DQR85" s="382"/>
      <c r="DQS85" s="382"/>
      <c r="DQT85" s="382"/>
      <c r="DQU85" s="382"/>
      <c r="DQV85" s="382"/>
      <c r="DQW85" s="382"/>
      <c r="DQX85" s="382"/>
      <c r="DQY85" s="382"/>
      <c r="DQZ85" s="382"/>
      <c r="DRA85" s="382"/>
      <c r="DRB85" s="382"/>
      <c r="DRC85" s="382"/>
      <c r="DRD85" s="382"/>
      <c r="DRE85" s="382"/>
      <c r="DRF85" s="382"/>
      <c r="DRG85" s="382"/>
      <c r="DRH85" s="382"/>
      <c r="DRI85" s="382"/>
      <c r="DRJ85" s="382"/>
      <c r="DRK85" s="382"/>
      <c r="DRL85" s="382"/>
      <c r="DRM85" s="382"/>
      <c r="DRN85" s="382"/>
      <c r="DRO85" s="382"/>
      <c r="DRP85" s="382"/>
      <c r="DRQ85" s="382"/>
      <c r="DRR85" s="382"/>
      <c r="DRS85" s="382"/>
      <c r="DRT85" s="382"/>
      <c r="DRU85" s="382"/>
      <c r="DRV85" s="382"/>
      <c r="DRW85" s="382"/>
      <c r="DRX85" s="382"/>
      <c r="DRY85" s="382"/>
      <c r="DRZ85" s="382"/>
      <c r="DSA85" s="382"/>
      <c r="DSB85" s="382"/>
      <c r="DSC85" s="382"/>
      <c r="DSD85" s="382"/>
      <c r="DSE85" s="382"/>
      <c r="DSF85" s="382"/>
      <c r="DSG85" s="382"/>
      <c r="DSH85" s="382"/>
      <c r="DSI85" s="382"/>
      <c r="DSJ85" s="382"/>
      <c r="DSK85" s="382"/>
      <c r="DSL85" s="382"/>
      <c r="DSM85" s="382"/>
      <c r="DSN85" s="382"/>
      <c r="DSO85" s="382"/>
      <c r="DSP85" s="382"/>
      <c r="DSQ85" s="382"/>
      <c r="DSR85" s="382"/>
      <c r="DSS85" s="382"/>
      <c r="DST85" s="382"/>
      <c r="DSU85" s="382"/>
      <c r="DSV85" s="382"/>
      <c r="DSW85" s="382"/>
      <c r="DSX85" s="382"/>
      <c r="DSY85" s="382"/>
      <c r="DSZ85" s="382"/>
      <c r="DTA85" s="382"/>
      <c r="DTB85" s="382"/>
      <c r="DTC85" s="382"/>
      <c r="DTD85" s="382"/>
      <c r="DTE85" s="382"/>
      <c r="DTF85" s="382"/>
      <c r="DTG85" s="382"/>
      <c r="DTH85" s="382"/>
      <c r="DTI85" s="382"/>
      <c r="DTJ85" s="382"/>
      <c r="DTK85" s="382"/>
      <c r="DTL85" s="382"/>
      <c r="DTM85" s="382"/>
      <c r="DTN85" s="382"/>
      <c r="DTO85" s="382"/>
      <c r="DTP85" s="382"/>
      <c r="DTQ85" s="382"/>
      <c r="DTR85" s="382"/>
      <c r="DTS85" s="382"/>
      <c r="DTT85" s="382"/>
      <c r="DTU85" s="382"/>
      <c r="DTV85" s="382"/>
      <c r="DTW85" s="382"/>
      <c r="DTX85" s="382"/>
      <c r="DTY85" s="382"/>
      <c r="DTZ85" s="382"/>
      <c r="DUA85" s="382"/>
      <c r="DUB85" s="382"/>
      <c r="DUC85" s="382"/>
      <c r="DUD85" s="382"/>
      <c r="DUE85" s="382"/>
      <c r="DUF85" s="382"/>
      <c r="DUG85" s="382"/>
      <c r="DUH85" s="382"/>
      <c r="DUI85" s="382"/>
      <c r="DUJ85" s="382"/>
      <c r="DUK85" s="382"/>
      <c r="DUL85" s="382"/>
      <c r="DUM85" s="382"/>
      <c r="DUN85" s="382"/>
      <c r="DUO85" s="382"/>
      <c r="DUP85" s="382"/>
      <c r="DUQ85" s="382"/>
      <c r="DUR85" s="382"/>
      <c r="DUS85" s="382"/>
      <c r="DUT85" s="382"/>
      <c r="DUU85" s="382"/>
      <c r="DUV85" s="382"/>
      <c r="DUW85" s="382"/>
      <c r="DUX85" s="382"/>
      <c r="DUY85" s="382"/>
      <c r="DUZ85" s="382"/>
      <c r="DVA85" s="382"/>
      <c r="DVB85" s="382"/>
      <c r="DVC85" s="382"/>
      <c r="DVD85" s="382"/>
      <c r="DVE85" s="382"/>
      <c r="DVF85" s="382"/>
      <c r="DVG85" s="382"/>
      <c r="DVH85" s="382"/>
      <c r="DVI85" s="382"/>
      <c r="DVJ85" s="382"/>
      <c r="DVK85" s="382"/>
      <c r="DVL85" s="382"/>
      <c r="DVM85" s="382"/>
      <c r="DVN85" s="382"/>
      <c r="DVO85" s="382"/>
      <c r="DVP85" s="382"/>
      <c r="DVQ85" s="382"/>
      <c r="DVR85" s="382"/>
      <c r="DVS85" s="382"/>
      <c r="DVT85" s="382"/>
      <c r="DVU85" s="382"/>
      <c r="DVV85" s="382"/>
      <c r="DVW85" s="382"/>
      <c r="DVX85" s="382"/>
      <c r="DVY85" s="382"/>
      <c r="DVZ85" s="382"/>
      <c r="DWA85" s="382"/>
      <c r="DWB85" s="382"/>
      <c r="DWC85" s="382"/>
      <c r="DWD85" s="382"/>
      <c r="DWE85" s="382"/>
      <c r="DWF85" s="382"/>
      <c r="DWG85" s="382"/>
      <c r="DWH85" s="382"/>
      <c r="DWI85" s="382"/>
      <c r="DWJ85" s="382"/>
      <c r="DWK85" s="382"/>
      <c r="DWL85" s="382"/>
      <c r="DWM85" s="382"/>
      <c r="DWN85" s="382"/>
      <c r="DWO85" s="382"/>
      <c r="DWP85" s="382"/>
      <c r="DWQ85" s="382"/>
      <c r="DWR85" s="382"/>
      <c r="DWS85" s="382"/>
      <c r="DWT85" s="382"/>
      <c r="DWU85" s="382"/>
      <c r="DWV85" s="382"/>
      <c r="DWW85" s="382"/>
      <c r="DWX85" s="382"/>
      <c r="DWY85" s="382"/>
      <c r="DWZ85" s="382"/>
      <c r="DXA85" s="382"/>
      <c r="DXB85" s="382"/>
      <c r="DXC85" s="382"/>
      <c r="DXD85" s="382"/>
      <c r="DXE85" s="382"/>
      <c r="DXF85" s="382"/>
      <c r="DXG85" s="382"/>
      <c r="DXH85" s="382"/>
      <c r="DXI85" s="382"/>
      <c r="DXJ85" s="382"/>
      <c r="DXK85" s="382"/>
      <c r="DXL85" s="382"/>
      <c r="DXM85" s="382"/>
      <c r="DXN85" s="382"/>
      <c r="DXO85" s="382"/>
      <c r="DXP85" s="382"/>
      <c r="DXQ85" s="382"/>
      <c r="DXR85" s="382"/>
      <c r="DXS85" s="382"/>
      <c r="DXT85" s="382"/>
      <c r="DXU85" s="382"/>
      <c r="DXV85" s="382"/>
      <c r="DXW85" s="382"/>
      <c r="DXX85" s="382"/>
      <c r="DXY85" s="382"/>
      <c r="DXZ85" s="382"/>
      <c r="DYA85" s="382"/>
      <c r="DYB85" s="382"/>
      <c r="DYC85" s="382"/>
      <c r="DYD85" s="382"/>
      <c r="DYE85" s="382"/>
      <c r="DYF85" s="382"/>
      <c r="DYG85" s="382"/>
      <c r="DYH85" s="382"/>
      <c r="DYI85" s="382"/>
      <c r="DYJ85" s="382"/>
      <c r="DYK85" s="382"/>
      <c r="DYL85" s="382"/>
      <c r="DYM85" s="382"/>
      <c r="DYN85" s="382"/>
      <c r="DYO85" s="382"/>
      <c r="DYP85" s="382"/>
      <c r="DYQ85" s="382"/>
      <c r="DYR85" s="382"/>
      <c r="DYS85" s="382"/>
      <c r="DYT85" s="382"/>
      <c r="DYU85" s="382"/>
      <c r="DYV85" s="382"/>
      <c r="DYW85" s="382"/>
      <c r="DYX85" s="382"/>
      <c r="DYY85" s="382"/>
      <c r="DYZ85" s="382"/>
      <c r="DZA85" s="382"/>
      <c r="DZB85" s="382"/>
      <c r="DZC85" s="382"/>
      <c r="DZD85" s="382"/>
      <c r="DZE85" s="382"/>
      <c r="DZF85" s="382"/>
      <c r="DZG85" s="382"/>
      <c r="DZH85" s="382"/>
      <c r="DZI85" s="382"/>
      <c r="DZJ85" s="382"/>
      <c r="DZK85" s="382"/>
      <c r="DZL85" s="382"/>
      <c r="DZM85" s="382"/>
      <c r="DZN85" s="382"/>
      <c r="DZO85" s="382"/>
      <c r="DZP85" s="382"/>
      <c r="DZQ85" s="382"/>
      <c r="DZR85" s="382"/>
      <c r="DZS85" s="382"/>
      <c r="DZT85" s="382"/>
      <c r="DZU85" s="382"/>
      <c r="DZV85" s="382"/>
      <c r="DZW85" s="382"/>
      <c r="DZX85" s="382"/>
      <c r="DZY85" s="382"/>
      <c r="DZZ85" s="382"/>
      <c r="EAA85" s="382"/>
      <c r="EAB85" s="382"/>
      <c r="EAC85" s="382"/>
      <c r="EAD85" s="382"/>
      <c r="EAE85" s="382"/>
      <c r="EAF85" s="382"/>
      <c r="EAG85" s="382"/>
      <c r="EAH85" s="382"/>
      <c r="EAI85" s="382"/>
      <c r="EAJ85" s="382"/>
      <c r="EAK85" s="382"/>
      <c r="EAL85" s="382"/>
      <c r="EAM85" s="382"/>
      <c r="EAN85" s="382"/>
      <c r="EAO85" s="382"/>
      <c r="EAP85" s="382"/>
      <c r="EAQ85" s="382"/>
      <c r="EAR85" s="382"/>
      <c r="EAS85" s="382"/>
      <c r="EAT85" s="382"/>
      <c r="EAU85" s="382"/>
      <c r="EAV85" s="382"/>
      <c r="EAW85" s="382"/>
      <c r="EAX85" s="382"/>
      <c r="EAY85" s="382"/>
      <c r="EAZ85" s="382"/>
      <c r="EBA85" s="382"/>
      <c r="EBB85" s="382"/>
      <c r="EBC85" s="382"/>
      <c r="EBD85" s="382"/>
      <c r="EBE85" s="382"/>
      <c r="EBF85" s="382"/>
      <c r="EBG85" s="382"/>
      <c r="EBH85" s="382"/>
      <c r="EBI85" s="382"/>
      <c r="EBJ85" s="382"/>
      <c r="EBK85" s="382"/>
      <c r="EBL85" s="382"/>
      <c r="EBM85" s="382"/>
      <c r="EBN85" s="382"/>
      <c r="EBO85" s="382"/>
      <c r="EBP85" s="382"/>
      <c r="EBQ85" s="382"/>
      <c r="EBR85" s="382"/>
      <c r="EBS85" s="382"/>
      <c r="EBT85" s="382"/>
      <c r="EBU85" s="382"/>
      <c r="EBV85" s="382"/>
      <c r="EBW85" s="382"/>
      <c r="EBX85" s="382"/>
      <c r="EBY85" s="382"/>
      <c r="EBZ85" s="382"/>
      <c r="ECA85" s="382"/>
      <c r="ECB85" s="382"/>
      <c r="ECC85" s="382"/>
      <c r="ECD85" s="382"/>
      <c r="ECE85" s="382"/>
      <c r="ECF85" s="382"/>
      <c r="ECG85" s="382"/>
      <c r="ECH85" s="382"/>
      <c r="ECI85" s="382"/>
      <c r="ECJ85" s="382"/>
      <c r="ECK85" s="382"/>
      <c r="ECL85" s="382"/>
      <c r="ECM85" s="382"/>
      <c r="ECN85" s="382"/>
      <c r="ECO85" s="382"/>
      <c r="ECP85" s="382"/>
      <c r="ECQ85" s="382"/>
      <c r="ECR85" s="382"/>
      <c r="ECS85" s="382"/>
      <c r="ECT85" s="382"/>
      <c r="ECU85" s="382"/>
      <c r="ECV85" s="382"/>
      <c r="ECW85" s="382"/>
      <c r="ECX85" s="382"/>
      <c r="ECY85" s="382"/>
      <c r="ECZ85" s="382"/>
      <c r="EDA85" s="382"/>
      <c r="EDB85" s="382"/>
      <c r="EDC85" s="382"/>
      <c r="EDD85" s="382"/>
      <c r="EDE85" s="382"/>
      <c r="EDF85" s="382"/>
      <c r="EDG85" s="382"/>
      <c r="EDH85" s="382"/>
      <c r="EDI85" s="382"/>
      <c r="EDJ85" s="382"/>
      <c r="EDK85" s="382"/>
      <c r="EDL85" s="382"/>
      <c r="EDM85" s="382"/>
      <c r="EDN85" s="382"/>
      <c r="EDO85" s="382"/>
      <c r="EDP85" s="382"/>
      <c r="EDQ85" s="382"/>
      <c r="EDR85" s="382"/>
      <c r="EDS85" s="382"/>
      <c r="EDT85" s="382"/>
      <c r="EDU85" s="382"/>
      <c r="EDV85" s="382"/>
      <c r="EDW85" s="382"/>
      <c r="EDX85" s="382"/>
      <c r="EDY85" s="382"/>
      <c r="EDZ85" s="382"/>
      <c r="EEA85" s="382"/>
      <c r="EEB85" s="382"/>
      <c r="EEC85" s="382"/>
      <c r="EED85" s="382"/>
      <c r="EEE85" s="382"/>
      <c r="EEF85" s="382"/>
      <c r="EEG85" s="382"/>
      <c r="EEH85" s="382"/>
      <c r="EEI85" s="382"/>
      <c r="EEJ85" s="382"/>
      <c r="EEK85" s="382"/>
      <c r="EEL85" s="382"/>
      <c r="EEM85" s="382"/>
      <c r="EEN85" s="382"/>
      <c r="EEO85" s="382"/>
      <c r="EEP85" s="382"/>
      <c r="EEQ85" s="382"/>
      <c r="EER85" s="382"/>
      <c r="EES85" s="382"/>
      <c r="EET85" s="382"/>
      <c r="EEU85" s="382"/>
      <c r="EEV85" s="382"/>
      <c r="EEW85" s="382"/>
      <c r="EEX85" s="382"/>
      <c r="EEY85" s="382"/>
      <c r="EEZ85" s="382"/>
      <c r="EFA85" s="382"/>
      <c r="EFB85" s="382"/>
      <c r="EFC85" s="382"/>
      <c r="EFD85" s="382"/>
      <c r="EFE85" s="382"/>
      <c r="EFF85" s="382"/>
      <c r="EFG85" s="382"/>
      <c r="EFH85" s="382"/>
      <c r="EFI85" s="382"/>
      <c r="EFJ85" s="382"/>
      <c r="EFK85" s="382"/>
      <c r="EFL85" s="382"/>
      <c r="EFM85" s="382"/>
      <c r="EFN85" s="382"/>
      <c r="EFO85" s="382"/>
      <c r="EFP85" s="382"/>
      <c r="EFQ85" s="382"/>
      <c r="EFR85" s="382"/>
      <c r="EFS85" s="382"/>
      <c r="EFT85" s="382"/>
      <c r="EFU85" s="382"/>
      <c r="EFV85" s="382"/>
      <c r="EFW85" s="382"/>
      <c r="EFX85" s="382"/>
      <c r="EFY85" s="382"/>
      <c r="EFZ85" s="382"/>
      <c r="EGA85" s="382"/>
      <c r="EGB85" s="382"/>
      <c r="EGC85" s="382"/>
      <c r="EGD85" s="382"/>
      <c r="EGE85" s="382"/>
      <c r="EGF85" s="382"/>
      <c r="EGG85" s="382"/>
      <c r="EGH85" s="382"/>
      <c r="EGI85" s="382"/>
      <c r="EGJ85" s="382"/>
      <c r="EGK85" s="382"/>
      <c r="EGL85" s="382"/>
      <c r="EGM85" s="382"/>
      <c r="EGN85" s="382"/>
      <c r="EGO85" s="382"/>
      <c r="EGP85" s="382"/>
      <c r="EGQ85" s="382"/>
      <c r="EGR85" s="382"/>
      <c r="EGS85" s="382"/>
      <c r="EGT85" s="382"/>
      <c r="EGU85" s="382"/>
      <c r="EGV85" s="382"/>
      <c r="EGW85" s="382"/>
      <c r="EGX85" s="382"/>
      <c r="EGY85" s="382"/>
      <c r="EGZ85" s="382"/>
      <c r="EHA85" s="382"/>
      <c r="EHB85" s="382"/>
      <c r="EHC85" s="382"/>
      <c r="EHD85" s="382"/>
      <c r="EHE85" s="382"/>
      <c r="EHF85" s="382"/>
      <c r="EHG85" s="382"/>
      <c r="EHH85" s="382"/>
      <c r="EHI85" s="382"/>
      <c r="EHJ85" s="382"/>
      <c r="EHK85" s="382"/>
      <c r="EHL85" s="382"/>
      <c r="EHM85" s="382"/>
      <c r="EHN85" s="382"/>
      <c r="EHO85" s="382"/>
      <c r="EHP85" s="382"/>
      <c r="EHQ85" s="382"/>
      <c r="EHR85" s="382"/>
      <c r="EHS85" s="382"/>
      <c r="EHT85" s="382"/>
      <c r="EHU85" s="382"/>
      <c r="EHV85" s="382"/>
      <c r="EHW85" s="382"/>
      <c r="EHX85" s="382"/>
      <c r="EHY85" s="382"/>
      <c r="EHZ85" s="382"/>
      <c r="EIA85" s="382"/>
      <c r="EIB85" s="382"/>
      <c r="EIC85" s="382"/>
      <c r="EID85" s="382"/>
      <c r="EIE85" s="382"/>
      <c r="EIF85" s="382"/>
      <c r="EIG85" s="382"/>
      <c r="EIH85" s="382"/>
      <c r="EII85" s="382"/>
      <c r="EIJ85" s="382"/>
      <c r="EIK85" s="382"/>
      <c r="EIL85" s="382"/>
      <c r="EIM85" s="382"/>
      <c r="EIN85" s="382"/>
      <c r="EIO85" s="382"/>
      <c r="EIP85" s="382"/>
      <c r="EIQ85" s="382"/>
      <c r="EIR85" s="382"/>
      <c r="EIS85" s="382"/>
      <c r="EIT85" s="382"/>
      <c r="EIU85" s="382"/>
      <c r="EIV85" s="382"/>
      <c r="EIW85" s="382"/>
      <c r="EIX85" s="382"/>
      <c r="EIY85" s="382"/>
      <c r="EIZ85" s="382"/>
      <c r="EJA85" s="382"/>
      <c r="EJB85" s="382"/>
      <c r="EJC85" s="382"/>
      <c r="EJD85" s="382"/>
      <c r="EJE85" s="382"/>
      <c r="EJF85" s="382"/>
      <c r="EJG85" s="382"/>
      <c r="EJH85" s="382"/>
      <c r="EJI85" s="382"/>
      <c r="EJJ85" s="382"/>
      <c r="EJK85" s="382"/>
      <c r="EJL85" s="382"/>
      <c r="EJM85" s="382"/>
      <c r="EJN85" s="382"/>
      <c r="EJO85" s="382"/>
      <c r="EJP85" s="382"/>
      <c r="EJQ85" s="382"/>
      <c r="EJR85" s="382"/>
      <c r="EJS85" s="382"/>
      <c r="EJT85" s="382"/>
      <c r="EJU85" s="382"/>
      <c r="EJV85" s="382"/>
      <c r="EJW85" s="382"/>
      <c r="EJX85" s="382"/>
      <c r="EJY85" s="382"/>
      <c r="EJZ85" s="382"/>
      <c r="EKA85" s="382"/>
      <c r="EKB85" s="382"/>
      <c r="EKC85" s="382"/>
      <c r="EKD85" s="382"/>
      <c r="EKE85" s="382"/>
      <c r="EKF85" s="382"/>
      <c r="EKG85" s="382"/>
      <c r="EKH85" s="382"/>
      <c r="EKI85" s="382"/>
      <c r="EKJ85" s="382"/>
      <c r="EKK85" s="382"/>
      <c r="EKL85" s="382"/>
      <c r="EKM85" s="382"/>
      <c r="EKN85" s="382"/>
      <c r="EKO85" s="382"/>
      <c r="EKP85" s="382"/>
      <c r="EKQ85" s="382"/>
      <c r="EKR85" s="382"/>
      <c r="EKS85" s="382"/>
      <c r="EKT85" s="382"/>
      <c r="EKU85" s="382"/>
      <c r="EKV85" s="382"/>
      <c r="EKW85" s="382"/>
      <c r="EKX85" s="382"/>
      <c r="EKY85" s="382"/>
      <c r="EKZ85" s="382"/>
      <c r="ELA85" s="382"/>
      <c r="ELB85" s="382"/>
      <c r="ELC85" s="382"/>
      <c r="ELD85" s="382"/>
      <c r="ELE85" s="382"/>
      <c r="ELF85" s="382"/>
      <c r="ELG85" s="382"/>
      <c r="ELH85" s="382"/>
      <c r="ELI85" s="382"/>
      <c r="ELJ85" s="382"/>
      <c r="ELK85" s="382"/>
      <c r="ELL85" s="382"/>
      <c r="ELM85" s="382"/>
      <c r="ELN85" s="382"/>
      <c r="ELO85" s="382"/>
      <c r="ELP85" s="382"/>
      <c r="ELQ85" s="382"/>
      <c r="ELR85" s="382"/>
      <c r="ELS85" s="382"/>
      <c r="ELT85" s="382"/>
      <c r="ELU85" s="382"/>
      <c r="ELV85" s="382"/>
      <c r="ELW85" s="382"/>
      <c r="ELX85" s="382"/>
      <c r="ELY85" s="382"/>
      <c r="ELZ85" s="382"/>
      <c r="EMA85" s="382"/>
      <c r="EMB85" s="382"/>
      <c r="EMC85" s="382"/>
      <c r="EMD85" s="382"/>
      <c r="EME85" s="382"/>
      <c r="EMF85" s="382"/>
      <c r="EMG85" s="382"/>
      <c r="EMH85" s="382"/>
      <c r="EMI85" s="382"/>
      <c r="EMJ85" s="382"/>
      <c r="EMK85" s="382"/>
      <c r="EML85" s="382"/>
      <c r="EMM85" s="382"/>
      <c r="EMN85" s="382"/>
      <c r="EMO85" s="382"/>
      <c r="EMP85" s="382"/>
      <c r="EMQ85" s="382"/>
      <c r="EMR85" s="382"/>
      <c r="EMS85" s="382"/>
      <c r="EMT85" s="382"/>
      <c r="EMU85" s="382"/>
      <c r="EMV85" s="382"/>
      <c r="EMW85" s="382"/>
      <c r="EMX85" s="382"/>
      <c r="EMY85" s="382"/>
      <c r="EMZ85" s="382"/>
      <c r="ENA85" s="382"/>
      <c r="ENB85" s="382"/>
      <c r="ENC85" s="382"/>
      <c r="END85" s="382"/>
      <c r="ENE85" s="382"/>
      <c r="ENF85" s="382"/>
      <c r="ENG85" s="382"/>
      <c r="ENH85" s="382"/>
      <c r="ENI85" s="382"/>
      <c r="ENJ85" s="382"/>
      <c r="ENK85" s="382"/>
      <c r="ENL85" s="382"/>
      <c r="ENM85" s="382"/>
      <c r="ENN85" s="382"/>
      <c r="ENO85" s="382"/>
      <c r="ENP85" s="382"/>
      <c r="ENQ85" s="382"/>
      <c r="ENR85" s="382"/>
      <c r="ENS85" s="382"/>
      <c r="ENT85" s="382"/>
      <c r="ENU85" s="382"/>
      <c r="ENV85" s="382"/>
      <c r="ENW85" s="382"/>
      <c r="ENX85" s="382"/>
      <c r="ENY85" s="382"/>
      <c r="ENZ85" s="382"/>
      <c r="EOA85" s="382"/>
      <c r="EOB85" s="382"/>
      <c r="EOC85" s="382"/>
      <c r="EOD85" s="382"/>
      <c r="EOE85" s="382"/>
      <c r="EOF85" s="382"/>
      <c r="EOG85" s="382"/>
      <c r="EOH85" s="382"/>
      <c r="EOI85" s="382"/>
      <c r="EOJ85" s="382"/>
      <c r="EOK85" s="382"/>
      <c r="EOL85" s="382"/>
      <c r="EOM85" s="382"/>
      <c r="EON85" s="382"/>
      <c r="EOO85" s="382"/>
      <c r="EOP85" s="382"/>
      <c r="EOQ85" s="382"/>
      <c r="EOR85" s="382"/>
      <c r="EOS85" s="382"/>
      <c r="EOT85" s="382"/>
      <c r="EOU85" s="382"/>
      <c r="EOV85" s="382"/>
      <c r="EOW85" s="382"/>
      <c r="EOX85" s="382"/>
      <c r="EOY85" s="382"/>
      <c r="EOZ85" s="382"/>
      <c r="EPA85" s="382"/>
      <c r="EPB85" s="382"/>
      <c r="EPC85" s="382"/>
      <c r="EPD85" s="382"/>
      <c r="EPE85" s="382"/>
      <c r="EPF85" s="382"/>
      <c r="EPG85" s="382"/>
      <c r="EPH85" s="382"/>
      <c r="EPI85" s="382"/>
      <c r="EPJ85" s="382"/>
      <c r="EPK85" s="382"/>
      <c r="EPL85" s="382"/>
      <c r="EPM85" s="382"/>
      <c r="EPN85" s="382"/>
      <c r="EPO85" s="382"/>
      <c r="EPP85" s="382"/>
      <c r="EPQ85" s="382"/>
      <c r="EPR85" s="382"/>
      <c r="EPS85" s="382"/>
      <c r="EPT85" s="382"/>
      <c r="EPU85" s="382"/>
      <c r="EPV85" s="382"/>
      <c r="EPW85" s="382"/>
      <c r="EPX85" s="382"/>
      <c r="EPY85" s="382"/>
      <c r="EPZ85" s="382"/>
      <c r="EQA85" s="382"/>
      <c r="EQB85" s="382"/>
      <c r="EQC85" s="382"/>
      <c r="EQD85" s="382"/>
      <c r="EQE85" s="382"/>
      <c r="EQF85" s="382"/>
      <c r="EQG85" s="382"/>
      <c r="EQH85" s="382"/>
      <c r="EQI85" s="382"/>
      <c r="EQJ85" s="382"/>
      <c r="EQK85" s="382"/>
      <c r="EQL85" s="382"/>
      <c r="EQM85" s="382"/>
      <c r="EQN85" s="382"/>
      <c r="EQO85" s="382"/>
      <c r="EQP85" s="382"/>
      <c r="EQQ85" s="382"/>
      <c r="EQR85" s="382"/>
      <c r="EQS85" s="382"/>
      <c r="EQT85" s="382"/>
      <c r="EQU85" s="382"/>
      <c r="EQV85" s="382"/>
      <c r="EQW85" s="382"/>
      <c r="EQX85" s="382"/>
      <c r="EQY85" s="382"/>
      <c r="EQZ85" s="382"/>
      <c r="ERA85" s="382"/>
      <c r="ERB85" s="382"/>
      <c r="ERC85" s="382"/>
      <c r="ERD85" s="382"/>
      <c r="ERE85" s="382"/>
      <c r="ERF85" s="382"/>
      <c r="ERG85" s="382"/>
      <c r="ERH85" s="382"/>
      <c r="ERI85" s="382"/>
      <c r="ERJ85" s="382"/>
      <c r="ERK85" s="382"/>
      <c r="ERL85" s="382"/>
      <c r="ERM85" s="382"/>
      <c r="ERN85" s="382"/>
      <c r="ERO85" s="382"/>
      <c r="ERP85" s="382"/>
      <c r="ERQ85" s="382"/>
      <c r="ERR85" s="382"/>
      <c r="ERS85" s="382"/>
      <c r="ERT85" s="382"/>
      <c r="ERU85" s="382"/>
      <c r="ERV85" s="382"/>
      <c r="ERW85" s="382"/>
      <c r="ERX85" s="382"/>
      <c r="ERY85" s="382"/>
      <c r="ERZ85" s="382"/>
      <c r="ESA85" s="382"/>
      <c r="ESB85" s="382"/>
      <c r="ESC85" s="382"/>
      <c r="ESD85" s="382"/>
      <c r="ESE85" s="382"/>
      <c r="ESF85" s="382"/>
      <c r="ESG85" s="382"/>
      <c r="ESH85" s="382"/>
      <c r="ESI85" s="382"/>
      <c r="ESJ85" s="382"/>
      <c r="ESK85" s="382"/>
      <c r="ESL85" s="382"/>
      <c r="ESM85" s="382"/>
      <c r="ESN85" s="382"/>
      <c r="ESO85" s="382"/>
      <c r="ESP85" s="382"/>
      <c r="ESQ85" s="382"/>
      <c r="ESR85" s="382"/>
      <c r="ESS85" s="382"/>
      <c r="EST85" s="382"/>
      <c r="ESU85" s="382"/>
      <c r="ESV85" s="382"/>
      <c r="ESW85" s="382"/>
      <c r="ESX85" s="382"/>
      <c r="ESY85" s="382"/>
      <c r="ESZ85" s="382"/>
      <c r="ETA85" s="382"/>
      <c r="ETB85" s="382"/>
      <c r="ETC85" s="382"/>
      <c r="ETD85" s="382"/>
      <c r="ETE85" s="382"/>
      <c r="ETF85" s="382"/>
      <c r="ETG85" s="382"/>
      <c r="ETH85" s="382"/>
      <c r="ETI85" s="382"/>
      <c r="ETJ85" s="382"/>
      <c r="ETK85" s="382"/>
      <c r="ETL85" s="382"/>
      <c r="ETM85" s="382"/>
      <c r="ETN85" s="382"/>
      <c r="ETO85" s="382"/>
      <c r="ETP85" s="382"/>
      <c r="ETQ85" s="382"/>
      <c r="ETR85" s="382"/>
      <c r="ETS85" s="382"/>
      <c r="ETT85" s="382"/>
      <c r="ETU85" s="382"/>
      <c r="ETV85" s="382"/>
      <c r="ETW85" s="382"/>
      <c r="ETX85" s="382"/>
      <c r="ETY85" s="382"/>
      <c r="ETZ85" s="382"/>
      <c r="EUA85" s="382"/>
      <c r="EUB85" s="382"/>
      <c r="EUC85" s="382"/>
      <c r="EUD85" s="382"/>
      <c r="EUE85" s="382"/>
      <c r="EUF85" s="382"/>
      <c r="EUG85" s="382"/>
      <c r="EUH85" s="382"/>
      <c r="EUI85" s="382"/>
      <c r="EUJ85" s="382"/>
      <c r="EUK85" s="382"/>
      <c r="EUL85" s="382"/>
      <c r="EUM85" s="382"/>
      <c r="EUN85" s="382"/>
      <c r="EUO85" s="382"/>
      <c r="EUP85" s="382"/>
      <c r="EUQ85" s="382"/>
      <c r="EUR85" s="382"/>
      <c r="EUS85" s="382"/>
      <c r="EUT85" s="382"/>
      <c r="EUU85" s="382"/>
      <c r="EUV85" s="382"/>
      <c r="EUW85" s="382"/>
      <c r="EUX85" s="382"/>
      <c r="EUY85" s="382"/>
      <c r="EUZ85" s="382"/>
      <c r="EVA85" s="382"/>
      <c r="EVB85" s="382"/>
      <c r="EVC85" s="382"/>
      <c r="EVD85" s="382"/>
      <c r="EVE85" s="382"/>
      <c r="EVF85" s="382"/>
      <c r="EVG85" s="382"/>
      <c r="EVH85" s="382"/>
      <c r="EVI85" s="382"/>
      <c r="EVJ85" s="382"/>
      <c r="EVK85" s="382"/>
      <c r="EVL85" s="382"/>
      <c r="EVM85" s="382"/>
      <c r="EVN85" s="382"/>
      <c r="EVO85" s="382"/>
      <c r="EVP85" s="382"/>
      <c r="EVQ85" s="382"/>
      <c r="EVR85" s="382"/>
      <c r="EVS85" s="382"/>
      <c r="EVT85" s="382"/>
      <c r="EVU85" s="382"/>
      <c r="EVV85" s="382"/>
      <c r="EVW85" s="382"/>
      <c r="EVX85" s="382"/>
      <c r="EVY85" s="382"/>
      <c r="EVZ85" s="382"/>
      <c r="EWA85" s="382"/>
      <c r="EWB85" s="382"/>
      <c r="EWC85" s="382"/>
      <c r="EWD85" s="382"/>
      <c r="EWE85" s="382"/>
      <c r="EWF85" s="382"/>
      <c r="EWG85" s="382"/>
      <c r="EWH85" s="382"/>
      <c r="EWI85" s="382"/>
      <c r="EWJ85" s="382"/>
      <c r="EWK85" s="382"/>
      <c r="EWL85" s="382"/>
      <c r="EWM85" s="382"/>
      <c r="EWN85" s="382"/>
      <c r="EWO85" s="382"/>
      <c r="EWP85" s="382"/>
      <c r="EWQ85" s="382"/>
      <c r="EWR85" s="382"/>
      <c r="EWS85" s="382"/>
      <c r="EWT85" s="382"/>
      <c r="EWU85" s="382"/>
      <c r="EWV85" s="382"/>
      <c r="EWW85" s="382"/>
      <c r="EWX85" s="382"/>
      <c r="EWY85" s="382"/>
      <c r="EWZ85" s="382"/>
      <c r="EXA85" s="382"/>
      <c r="EXB85" s="382"/>
      <c r="EXC85" s="382"/>
      <c r="EXD85" s="382"/>
      <c r="EXE85" s="382"/>
      <c r="EXF85" s="382"/>
      <c r="EXG85" s="382"/>
      <c r="EXH85" s="382"/>
      <c r="EXI85" s="382"/>
      <c r="EXJ85" s="382"/>
      <c r="EXK85" s="382"/>
      <c r="EXL85" s="382"/>
      <c r="EXM85" s="382"/>
      <c r="EXN85" s="382"/>
      <c r="EXO85" s="382"/>
      <c r="EXP85" s="382"/>
      <c r="EXQ85" s="382"/>
      <c r="EXR85" s="382"/>
      <c r="EXS85" s="382"/>
      <c r="EXT85" s="382"/>
      <c r="EXU85" s="382"/>
      <c r="EXV85" s="382"/>
      <c r="EXW85" s="382"/>
      <c r="EXX85" s="382"/>
      <c r="EXY85" s="382"/>
      <c r="EXZ85" s="382"/>
      <c r="EYA85" s="382"/>
      <c r="EYB85" s="382"/>
      <c r="EYC85" s="382"/>
      <c r="EYD85" s="382"/>
      <c r="EYE85" s="382"/>
      <c r="EYF85" s="382"/>
      <c r="EYG85" s="382"/>
      <c r="EYH85" s="382"/>
      <c r="EYI85" s="382"/>
      <c r="EYJ85" s="382"/>
      <c r="EYK85" s="382"/>
      <c r="EYL85" s="382"/>
      <c r="EYM85" s="382"/>
      <c r="EYN85" s="382"/>
      <c r="EYO85" s="382"/>
      <c r="EYP85" s="382"/>
      <c r="EYQ85" s="382"/>
      <c r="EYR85" s="382"/>
      <c r="EYS85" s="382"/>
      <c r="EYT85" s="382"/>
      <c r="EYU85" s="382"/>
      <c r="EYV85" s="382"/>
      <c r="EYW85" s="382"/>
      <c r="EYX85" s="382"/>
      <c r="EYY85" s="382"/>
      <c r="EYZ85" s="382"/>
      <c r="EZA85" s="382"/>
      <c r="EZB85" s="382"/>
      <c r="EZC85" s="382"/>
      <c r="EZD85" s="382"/>
      <c r="EZE85" s="382"/>
      <c r="EZF85" s="382"/>
      <c r="EZG85" s="382"/>
      <c r="EZH85" s="382"/>
      <c r="EZI85" s="382"/>
      <c r="EZJ85" s="382"/>
      <c r="EZK85" s="382"/>
      <c r="EZL85" s="382"/>
      <c r="EZM85" s="382"/>
      <c r="EZN85" s="382"/>
      <c r="EZO85" s="382"/>
      <c r="EZP85" s="382"/>
      <c r="EZQ85" s="382"/>
      <c r="EZR85" s="382"/>
      <c r="EZS85" s="382"/>
      <c r="EZT85" s="382"/>
      <c r="EZU85" s="382"/>
      <c r="EZV85" s="382"/>
      <c r="EZW85" s="382"/>
      <c r="EZX85" s="382"/>
      <c r="EZY85" s="382"/>
      <c r="EZZ85" s="382"/>
      <c r="FAA85" s="382"/>
      <c r="FAB85" s="382"/>
      <c r="FAC85" s="382"/>
      <c r="FAD85" s="382"/>
      <c r="FAE85" s="382"/>
      <c r="FAF85" s="382"/>
      <c r="FAG85" s="382"/>
      <c r="FAH85" s="382"/>
      <c r="FAI85" s="382"/>
      <c r="FAJ85" s="382"/>
      <c r="FAK85" s="382"/>
      <c r="FAL85" s="382"/>
      <c r="FAM85" s="382"/>
      <c r="FAN85" s="382"/>
      <c r="FAO85" s="382"/>
      <c r="FAP85" s="382"/>
      <c r="FAQ85" s="382"/>
      <c r="FAR85" s="382"/>
      <c r="FAS85" s="382"/>
      <c r="FAT85" s="382"/>
      <c r="FAU85" s="382"/>
      <c r="FAV85" s="382"/>
      <c r="FAW85" s="382"/>
      <c r="FAX85" s="382"/>
      <c r="FAY85" s="382"/>
      <c r="FAZ85" s="382"/>
      <c r="FBA85" s="382"/>
      <c r="FBB85" s="382"/>
      <c r="FBC85" s="382"/>
      <c r="FBD85" s="382"/>
      <c r="FBE85" s="382"/>
      <c r="FBF85" s="382"/>
      <c r="FBG85" s="382"/>
      <c r="FBH85" s="382"/>
      <c r="FBI85" s="382"/>
      <c r="FBJ85" s="382"/>
      <c r="FBK85" s="382"/>
      <c r="FBL85" s="382"/>
      <c r="FBM85" s="382"/>
      <c r="FBN85" s="382"/>
      <c r="FBO85" s="382"/>
      <c r="FBP85" s="382"/>
      <c r="FBQ85" s="382"/>
      <c r="FBR85" s="382"/>
      <c r="FBS85" s="382"/>
      <c r="FBT85" s="382"/>
      <c r="FBU85" s="382"/>
      <c r="FBV85" s="382"/>
      <c r="FBW85" s="382"/>
      <c r="FBX85" s="382"/>
      <c r="FBY85" s="382"/>
      <c r="FBZ85" s="382"/>
      <c r="FCA85" s="382"/>
      <c r="FCB85" s="382"/>
      <c r="FCC85" s="382"/>
      <c r="FCD85" s="382"/>
      <c r="FCE85" s="382"/>
      <c r="FCF85" s="382"/>
      <c r="FCG85" s="382"/>
      <c r="FCH85" s="382"/>
      <c r="FCI85" s="382"/>
      <c r="FCJ85" s="382"/>
      <c r="FCK85" s="382"/>
      <c r="FCL85" s="382"/>
      <c r="FCM85" s="382"/>
      <c r="FCN85" s="382"/>
      <c r="FCO85" s="382"/>
      <c r="FCP85" s="382"/>
      <c r="FCQ85" s="382"/>
      <c r="FCR85" s="382"/>
      <c r="FCS85" s="382"/>
      <c r="FCT85" s="382"/>
      <c r="FCU85" s="382"/>
      <c r="FCV85" s="382"/>
      <c r="FCW85" s="382"/>
      <c r="FCX85" s="382"/>
      <c r="FCY85" s="382"/>
      <c r="FCZ85" s="382"/>
      <c r="FDA85" s="382"/>
      <c r="FDB85" s="382"/>
      <c r="FDC85" s="382"/>
      <c r="FDD85" s="382"/>
      <c r="FDE85" s="382"/>
      <c r="FDF85" s="382"/>
      <c r="FDG85" s="382"/>
      <c r="FDH85" s="382"/>
      <c r="FDI85" s="382"/>
      <c r="FDJ85" s="382"/>
      <c r="FDK85" s="382"/>
      <c r="FDL85" s="382"/>
      <c r="FDM85" s="382"/>
      <c r="FDN85" s="382"/>
      <c r="FDO85" s="382"/>
      <c r="FDP85" s="382"/>
      <c r="FDQ85" s="382"/>
      <c r="FDR85" s="382"/>
      <c r="FDS85" s="382"/>
      <c r="FDT85" s="382"/>
      <c r="FDU85" s="382"/>
      <c r="FDV85" s="382"/>
      <c r="FDW85" s="382"/>
      <c r="FDX85" s="382"/>
      <c r="FDY85" s="382"/>
      <c r="FDZ85" s="382"/>
      <c r="FEA85" s="382"/>
      <c r="FEB85" s="382"/>
      <c r="FEC85" s="382"/>
      <c r="FED85" s="382"/>
      <c r="FEE85" s="382"/>
      <c r="FEF85" s="382"/>
      <c r="FEG85" s="382"/>
      <c r="FEH85" s="382"/>
      <c r="FEI85" s="382"/>
      <c r="FEJ85" s="382"/>
      <c r="FEK85" s="382"/>
      <c r="FEL85" s="382"/>
      <c r="FEM85" s="382"/>
      <c r="FEN85" s="382"/>
      <c r="FEO85" s="382"/>
      <c r="FEP85" s="382"/>
      <c r="FEQ85" s="382"/>
      <c r="FER85" s="382"/>
      <c r="FES85" s="382"/>
      <c r="FET85" s="382"/>
      <c r="FEU85" s="382"/>
      <c r="FEV85" s="382"/>
      <c r="FEW85" s="382"/>
      <c r="FEX85" s="382"/>
      <c r="FEY85" s="382"/>
      <c r="FEZ85" s="382"/>
      <c r="FFA85" s="382"/>
      <c r="FFB85" s="382"/>
      <c r="FFC85" s="382"/>
      <c r="FFD85" s="382"/>
      <c r="FFE85" s="382"/>
      <c r="FFF85" s="382"/>
      <c r="FFG85" s="382"/>
      <c r="FFH85" s="382"/>
      <c r="FFI85" s="382"/>
      <c r="FFJ85" s="382"/>
      <c r="FFK85" s="382"/>
      <c r="FFL85" s="382"/>
      <c r="FFM85" s="382"/>
      <c r="FFN85" s="382"/>
      <c r="FFO85" s="382"/>
      <c r="FFP85" s="382"/>
      <c r="FFQ85" s="382"/>
      <c r="FFR85" s="382"/>
      <c r="FFS85" s="382"/>
      <c r="FFT85" s="382"/>
      <c r="FFU85" s="382"/>
      <c r="FFV85" s="382"/>
      <c r="FFW85" s="382"/>
      <c r="FFX85" s="382"/>
      <c r="FFY85" s="382"/>
      <c r="FFZ85" s="382"/>
      <c r="FGA85" s="382"/>
      <c r="FGB85" s="382"/>
      <c r="FGC85" s="382"/>
      <c r="FGD85" s="382"/>
      <c r="FGE85" s="382"/>
      <c r="FGF85" s="382"/>
      <c r="FGG85" s="382"/>
      <c r="FGH85" s="382"/>
      <c r="FGI85" s="382"/>
      <c r="FGJ85" s="382"/>
      <c r="FGK85" s="382"/>
      <c r="FGL85" s="382"/>
      <c r="FGM85" s="382"/>
      <c r="FGN85" s="382"/>
      <c r="FGO85" s="382"/>
      <c r="FGP85" s="382"/>
      <c r="FGQ85" s="382"/>
      <c r="FGR85" s="382"/>
      <c r="FGS85" s="382"/>
      <c r="FGT85" s="382"/>
      <c r="FGU85" s="382"/>
      <c r="FGV85" s="382"/>
      <c r="FGW85" s="382"/>
      <c r="FGX85" s="382"/>
      <c r="FGY85" s="382"/>
      <c r="FGZ85" s="382"/>
      <c r="FHA85" s="382"/>
      <c r="FHB85" s="382"/>
      <c r="FHC85" s="382"/>
      <c r="FHD85" s="382"/>
      <c r="FHE85" s="382"/>
      <c r="FHF85" s="382"/>
      <c r="FHG85" s="382"/>
      <c r="FHH85" s="382"/>
      <c r="FHI85" s="382"/>
      <c r="FHJ85" s="382"/>
      <c r="FHK85" s="382"/>
      <c r="FHL85" s="382"/>
      <c r="FHM85" s="382"/>
      <c r="FHN85" s="382"/>
      <c r="FHO85" s="382"/>
      <c r="FHP85" s="382"/>
      <c r="FHQ85" s="382"/>
      <c r="FHR85" s="382"/>
      <c r="FHS85" s="382"/>
      <c r="FHT85" s="382"/>
      <c r="FHU85" s="382"/>
      <c r="FHV85" s="382"/>
      <c r="FHW85" s="382"/>
      <c r="FHX85" s="382"/>
      <c r="FHY85" s="382"/>
      <c r="FHZ85" s="382"/>
      <c r="FIA85" s="382"/>
      <c r="FIB85" s="382"/>
      <c r="FIC85" s="382"/>
      <c r="FID85" s="382"/>
      <c r="FIE85" s="382"/>
      <c r="FIF85" s="382"/>
      <c r="FIG85" s="382"/>
      <c r="FIH85" s="382"/>
      <c r="FII85" s="382"/>
      <c r="FIJ85" s="382"/>
      <c r="FIK85" s="382"/>
      <c r="FIL85" s="382"/>
      <c r="FIM85" s="382"/>
      <c r="FIN85" s="382"/>
      <c r="FIO85" s="382"/>
      <c r="FIP85" s="382"/>
      <c r="FIQ85" s="382"/>
      <c r="FIR85" s="382"/>
      <c r="FIS85" s="382"/>
      <c r="FIT85" s="382"/>
      <c r="FIU85" s="382"/>
      <c r="FIV85" s="382"/>
      <c r="FIW85" s="382"/>
      <c r="FIX85" s="382"/>
      <c r="FIY85" s="382"/>
      <c r="FIZ85" s="382"/>
      <c r="FJA85" s="382"/>
      <c r="FJB85" s="382"/>
      <c r="FJC85" s="382"/>
      <c r="FJD85" s="382"/>
      <c r="FJE85" s="382"/>
      <c r="FJF85" s="382"/>
      <c r="FJG85" s="382"/>
      <c r="FJH85" s="382"/>
      <c r="FJI85" s="382"/>
      <c r="FJJ85" s="382"/>
      <c r="FJK85" s="382"/>
      <c r="FJL85" s="382"/>
      <c r="FJM85" s="382"/>
      <c r="FJN85" s="382"/>
      <c r="FJO85" s="382"/>
      <c r="FJP85" s="382"/>
      <c r="FJQ85" s="382"/>
      <c r="FJR85" s="382"/>
      <c r="FJS85" s="382"/>
      <c r="FJT85" s="382"/>
      <c r="FJU85" s="382"/>
      <c r="FJV85" s="382"/>
      <c r="FJW85" s="382"/>
      <c r="FJX85" s="382"/>
      <c r="FJY85" s="382"/>
      <c r="FJZ85" s="382"/>
      <c r="FKA85" s="382"/>
      <c r="FKB85" s="382"/>
      <c r="FKC85" s="382"/>
      <c r="FKD85" s="382"/>
      <c r="FKE85" s="382"/>
      <c r="FKF85" s="382"/>
      <c r="FKG85" s="382"/>
      <c r="FKH85" s="382"/>
      <c r="FKI85" s="382"/>
      <c r="FKJ85" s="382"/>
      <c r="FKK85" s="382"/>
      <c r="FKL85" s="382"/>
      <c r="FKM85" s="382"/>
      <c r="FKN85" s="382"/>
      <c r="FKO85" s="382"/>
      <c r="FKP85" s="382"/>
      <c r="FKQ85" s="382"/>
      <c r="FKR85" s="382"/>
      <c r="FKS85" s="382"/>
      <c r="FKT85" s="382"/>
      <c r="FKU85" s="382"/>
      <c r="FKV85" s="382"/>
      <c r="FKW85" s="382"/>
      <c r="FKX85" s="382"/>
      <c r="FKY85" s="382"/>
      <c r="FKZ85" s="382"/>
      <c r="FLA85" s="382"/>
      <c r="FLB85" s="382"/>
      <c r="FLC85" s="382"/>
      <c r="FLD85" s="382"/>
      <c r="FLE85" s="382"/>
      <c r="FLF85" s="382"/>
      <c r="FLG85" s="382"/>
      <c r="FLH85" s="382"/>
      <c r="FLI85" s="382"/>
      <c r="FLJ85" s="382"/>
      <c r="FLK85" s="382"/>
      <c r="FLL85" s="382"/>
      <c r="FLM85" s="382"/>
      <c r="FLN85" s="382"/>
      <c r="FLO85" s="382"/>
      <c r="FLP85" s="382"/>
      <c r="FLQ85" s="382"/>
      <c r="FLR85" s="382"/>
      <c r="FLS85" s="382"/>
      <c r="FLT85" s="382"/>
      <c r="FLU85" s="382"/>
      <c r="FLV85" s="382"/>
      <c r="FLW85" s="382"/>
      <c r="FLX85" s="382"/>
      <c r="FLY85" s="382"/>
      <c r="FLZ85" s="382"/>
      <c r="FMA85" s="382"/>
      <c r="FMB85" s="382"/>
      <c r="FMC85" s="382"/>
      <c r="FMD85" s="382"/>
      <c r="FME85" s="382"/>
      <c r="FMF85" s="382"/>
      <c r="FMG85" s="382"/>
      <c r="FMH85" s="382"/>
      <c r="FMI85" s="382"/>
      <c r="FMJ85" s="382"/>
      <c r="FMK85" s="382"/>
      <c r="FML85" s="382"/>
      <c r="FMM85" s="382"/>
      <c r="FMN85" s="382"/>
      <c r="FMO85" s="382"/>
      <c r="FMP85" s="382"/>
      <c r="FMQ85" s="382"/>
      <c r="FMR85" s="382"/>
      <c r="FMS85" s="382"/>
      <c r="FMT85" s="382"/>
      <c r="FMU85" s="382"/>
      <c r="FMV85" s="382"/>
      <c r="FMW85" s="382"/>
      <c r="FMX85" s="382"/>
      <c r="FMY85" s="382"/>
      <c r="FMZ85" s="382"/>
      <c r="FNA85" s="382"/>
      <c r="FNB85" s="382"/>
      <c r="FNC85" s="382"/>
      <c r="FND85" s="382"/>
      <c r="FNE85" s="382"/>
      <c r="FNF85" s="382"/>
      <c r="FNG85" s="382"/>
      <c r="FNH85" s="382"/>
      <c r="FNI85" s="382"/>
      <c r="FNJ85" s="382"/>
      <c r="FNK85" s="382"/>
      <c r="FNL85" s="382"/>
      <c r="FNM85" s="382"/>
      <c r="FNN85" s="382"/>
      <c r="FNO85" s="382"/>
      <c r="FNP85" s="382"/>
      <c r="FNQ85" s="382"/>
      <c r="FNR85" s="382"/>
      <c r="FNS85" s="382"/>
      <c r="FNT85" s="382"/>
      <c r="FNU85" s="382"/>
      <c r="FNV85" s="382"/>
      <c r="FNW85" s="382"/>
      <c r="FNX85" s="382"/>
      <c r="FNY85" s="382"/>
      <c r="FNZ85" s="382"/>
      <c r="FOA85" s="382"/>
      <c r="FOB85" s="382"/>
      <c r="FOC85" s="382"/>
      <c r="FOD85" s="382"/>
      <c r="FOE85" s="382"/>
      <c r="FOF85" s="382"/>
      <c r="FOG85" s="382"/>
      <c r="FOH85" s="382"/>
      <c r="FOI85" s="382"/>
      <c r="FOJ85" s="382"/>
      <c r="FOK85" s="382"/>
      <c r="FOL85" s="382"/>
      <c r="FOM85" s="382"/>
      <c r="FON85" s="382"/>
      <c r="FOO85" s="382"/>
      <c r="FOP85" s="382"/>
      <c r="FOQ85" s="382"/>
      <c r="FOR85" s="382"/>
      <c r="FOS85" s="382"/>
      <c r="FOT85" s="382"/>
      <c r="FOU85" s="382"/>
      <c r="FOV85" s="382"/>
      <c r="FOW85" s="382"/>
      <c r="FOX85" s="382"/>
      <c r="FOY85" s="382"/>
      <c r="FOZ85" s="382"/>
      <c r="FPA85" s="382"/>
      <c r="FPB85" s="382"/>
      <c r="FPC85" s="382"/>
      <c r="FPD85" s="382"/>
      <c r="FPE85" s="382"/>
      <c r="FPF85" s="382"/>
      <c r="FPG85" s="382"/>
      <c r="FPH85" s="382"/>
      <c r="FPI85" s="382"/>
      <c r="FPJ85" s="382"/>
      <c r="FPK85" s="382"/>
      <c r="FPL85" s="382"/>
      <c r="FPM85" s="382"/>
      <c r="FPN85" s="382"/>
      <c r="FPO85" s="382"/>
      <c r="FPP85" s="382"/>
      <c r="FPQ85" s="382"/>
      <c r="FPR85" s="382"/>
      <c r="FPS85" s="382"/>
      <c r="FPT85" s="382"/>
      <c r="FPU85" s="382"/>
      <c r="FPV85" s="382"/>
      <c r="FPW85" s="382"/>
      <c r="FPX85" s="382"/>
      <c r="FPY85" s="382"/>
      <c r="FPZ85" s="382"/>
      <c r="FQA85" s="382"/>
      <c r="FQB85" s="382"/>
      <c r="FQC85" s="382"/>
      <c r="FQD85" s="382"/>
      <c r="FQE85" s="382"/>
      <c r="FQF85" s="382"/>
      <c r="FQG85" s="382"/>
      <c r="FQH85" s="382"/>
      <c r="FQI85" s="382"/>
      <c r="FQJ85" s="382"/>
      <c r="FQK85" s="382"/>
      <c r="FQL85" s="382"/>
      <c r="FQM85" s="382"/>
      <c r="FQN85" s="382"/>
      <c r="FQO85" s="382"/>
      <c r="FQP85" s="382"/>
      <c r="FQQ85" s="382"/>
      <c r="FQR85" s="382"/>
      <c r="FQS85" s="382"/>
      <c r="FQT85" s="382"/>
      <c r="FQU85" s="382"/>
      <c r="FQV85" s="382"/>
      <c r="FQW85" s="382"/>
      <c r="FQX85" s="382"/>
      <c r="FQY85" s="382"/>
      <c r="FQZ85" s="382"/>
      <c r="FRA85" s="382"/>
      <c r="FRB85" s="382"/>
      <c r="FRC85" s="382"/>
      <c r="FRD85" s="382"/>
      <c r="FRE85" s="382"/>
      <c r="FRF85" s="382"/>
      <c r="FRG85" s="382"/>
      <c r="FRH85" s="382"/>
      <c r="FRI85" s="382"/>
      <c r="FRJ85" s="382"/>
      <c r="FRK85" s="382"/>
      <c r="FRL85" s="382"/>
      <c r="FRM85" s="382"/>
      <c r="FRN85" s="382"/>
      <c r="FRO85" s="382"/>
      <c r="FRP85" s="382"/>
      <c r="FRQ85" s="382"/>
      <c r="FRR85" s="382"/>
      <c r="FRS85" s="382"/>
      <c r="FRT85" s="382"/>
      <c r="FRU85" s="382"/>
      <c r="FRV85" s="382"/>
      <c r="FRW85" s="382"/>
      <c r="FRX85" s="382"/>
      <c r="FRY85" s="382"/>
      <c r="FRZ85" s="382"/>
      <c r="FSA85" s="382"/>
      <c r="FSB85" s="382"/>
      <c r="FSC85" s="382"/>
      <c r="FSD85" s="382"/>
      <c r="FSE85" s="382"/>
      <c r="FSF85" s="382"/>
      <c r="FSG85" s="382"/>
      <c r="FSH85" s="382"/>
      <c r="FSI85" s="382"/>
      <c r="FSJ85" s="382"/>
      <c r="FSK85" s="382"/>
      <c r="FSL85" s="382"/>
      <c r="FSM85" s="382"/>
      <c r="FSN85" s="382"/>
      <c r="FSO85" s="382"/>
      <c r="FSP85" s="382"/>
      <c r="FSQ85" s="382"/>
      <c r="FSR85" s="382"/>
      <c r="FSS85" s="382"/>
      <c r="FST85" s="382"/>
      <c r="FSU85" s="382"/>
      <c r="FSV85" s="382"/>
      <c r="FSW85" s="382"/>
      <c r="FSX85" s="382"/>
      <c r="FSY85" s="382"/>
      <c r="FSZ85" s="382"/>
      <c r="FTA85" s="382"/>
      <c r="FTB85" s="382"/>
      <c r="FTC85" s="382"/>
      <c r="FTD85" s="382"/>
      <c r="FTE85" s="382"/>
      <c r="FTF85" s="382"/>
      <c r="FTG85" s="382"/>
      <c r="FTH85" s="382"/>
      <c r="FTI85" s="382"/>
      <c r="FTJ85" s="382"/>
      <c r="FTK85" s="382"/>
      <c r="FTL85" s="382"/>
      <c r="FTM85" s="382"/>
      <c r="FTN85" s="382"/>
      <c r="FTO85" s="382"/>
      <c r="FTP85" s="382"/>
      <c r="FTQ85" s="382"/>
      <c r="FTR85" s="382"/>
      <c r="FTS85" s="382"/>
      <c r="FTT85" s="382"/>
      <c r="FTU85" s="382"/>
      <c r="FTV85" s="382"/>
      <c r="FTW85" s="382"/>
      <c r="FTX85" s="382"/>
      <c r="FTY85" s="382"/>
      <c r="FTZ85" s="382"/>
      <c r="FUA85" s="382"/>
      <c r="FUB85" s="382"/>
      <c r="FUC85" s="382"/>
      <c r="FUD85" s="382"/>
      <c r="FUE85" s="382"/>
      <c r="FUF85" s="382"/>
      <c r="FUG85" s="382"/>
      <c r="FUH85" s="382"/>
      <c r="FUI85" s="382"/>
      <c r="FUJ85" s="382"/>
      <c r="FUK85" s="382"/>
      <c r="FUL85" s="382"/>
      <c r="FUM85" s="382"/>
      <c r="FUN85" s="382"/>
      <c r="FUO85" s="382"/>
      <c r="FUP85" s="382"/>
      <c r="FUQ85" s="382"/>
      <c r="FUR85" s="382"/>
      <c r="FUS85" s="382"/>
      <c r="FUT85" s="382"/>
      <c r="FUU85" s="382"/>
      <c r="FUV85" s="382"/>
      <c r="FUW85" s="382"/>
      <c r="FUX85" s="382"/>
      <c r="FUY85" s="382"/>
      <c r="FUZ85" s="382"/>
      <c r="FVA85" s="382"/>
      <c r="FVB85" s="382"/>
      <c r="FVC85" s="382"/>
      <c r="FVD85" s="382"/>
      <c r="FVE85" s="382"/>
      <c r="FVF85" s="382"/>
      <c r="FVG85" s="382"/>
      <c r="FVH85" s="382"/>
      <c r="FVI85" s="382"/>
      <c r="FVJ85" s="382"/>
      <c r="FVK85" s="382"/>
      <c r="FVL85" s="382"/>
      <c r="FVM85" s="382"/>
      <c r="FVN85" s="382"/>
      <c r="FVO85" s="382"/>
      <c r="FVP85" s="382"/>
      <c r="FVQ85" s="382"/>
      <c r="FVR85" s="382"/>
      <c r="FVS85" s="382"/>
      <c r="FVT85" s="382"/>
      <c r="FVU85" s="382"/>
      <c r="FVV85" s="382"/>
      <c r="FVW85" s="382"/>
      <c r="FVX85" s="382"/>
      <c r="FVY85" s="382"/>
      <c r="FVZ85" s="382"/>
      <c r="FWA85" s="382"/>
      <c r="FWB85" s="382"/>
      <c r="FWC85" s="382"/>
      <c r="FWD85" s="382"/>
      <c r="FWE85" s="382"/>
      <c r="FWF85" s="382"/>
      <c r="FWG85" s="382"/>
      <c r="FWH85" s="382"/>
      <c r="FWI85" s="382"/>
      <c r="FWJ85" s="382"/>
      <c r="FWK85" s="382"/>
      <c r="FWL85" s="382"/>
      <c r="FWM85" s="382"/>
      <c r="FWN85" s="382"/>
      <c r="FWO85" s="382"/>
      <c r="FWP85" s="382"/>
      <c r="FWQ85" s="382"/>
      <c r="FWR85" s="382"/>
      <c r="FWS85" s="382"/>
      <c r="FWT85" s="382"/>
      <c r="FWU85" s="382"/>
      <c r="FWV85" s="382"/>
      <c r="FWW85" s="382"/>
      <c r="FWX85" s="382"/>
      <c r="FWY85" s="382"/>
      <c r="FWZ85" s="382"/>
      <c r="FXA85" s="382"/>
      <c r="FXB85" s="382"/>
      <c r="FXC85" s="382"/>
      <c r="FXD85" s="382"/>
      <c r="FXE85" s="382"/>
      <c r="FXF85" s="382"/>
      <c r="FXG85" s="382"/>
      <c r="FXH85" s="382"/>
      <c r="FXI85" s="382"/>
      <c r="FXJ85" s="382"/>
      <c r="FXK85" s="382"/>
      <c r="FXL85" s="382"/>
      <c r="FXM85" s="382"/>
      <c r="FXN85" s="382"/>
      <c r="FXO85" s="382"/>
      <c r="FXP85" s="382"/>
      <c r="FXQ85" s="382"/>
      <c r="FXR85" s="382"/>
      <c r="FXS85" s="382"/>
      <c r="FXT85" s="382"/>
      <c r="FXU85" s="382"/>
      <c r="FXV85" s="382"/>
      <c r="FXW85" s="382"/>
      <c r="FXX85" s="382"/>
      <c r="FXY85" s="382"/>
      <c r="FXZ85" s="382"/>
      <c r="FYA85" s="382"/>
      <c r="FYB85" s="382"/>
      <c r="FYC85" s="382"/>
      <c r="FYD85" s="382"/>
      <c r="FYE85" s="382"/>
      <c r="FYF85" s="382"/>
      <c r="FYG85" s="382"/>
      <c r="FYH85" s="382"/>
      <c r="FYI85" s="382"/>
      <c r="FYJ85" s="382"/>
      <c r="FYK85" s="382"/>
      <c r="FYL85" s="382"/>
      <c r="FYM85" s="382"/>
      <c r="FYN85" s="382"/>
      <c r="FYO85" s="382"/>
      <c r="FYP85" s="382"/>
      <c r="FYQ85" s="382"/>
      <c r="FYR85" s="382"/>
      <c r="FYS85" s="382"/>
      <c r="FYT85" s="382"/>
      <c r="FYU85" s="382"/>
      <c r="FYV85" s="382"/>
      <c r="FYW85" s="382"/>
      <c r="FYX85" s="382"/>
      <c r="FYY85" s="382"/>
      <c r="FYZ85" s="382"/>
      <c r="FZA85" s="382"/>
      <c r="FZB85" s="382"/>
      <c r="FZC85" s="382"/>
      <c r="FZD85" s="382"/>
      <c r="FZE85" s="382"/>
      <c r="FZF85" s="382"/>
      <c r="FZG85" s="382"/>
      <c r="FZH85" s="382"/>
      <c r="FZI85" s="382"/>
      <c r="FZJ85" s="382"/>
      <c r="FZK85" s="382"/>
      <c r="FZL85" s="382"/>
      <c r="FZM85" s="382"/>
      <c r="FZN85" s="382"/>
      <c r="FZO85" s="382"/>
      <c r="FZP85" s="382"/>
      <c r="FZQ85" s="382"/>
      <c r="FZR85" s="382"/>
      <c r="FZS85" s="382"/>
      <c r="FZT85" s="382"/>
      <c r="FZU85" s="382"/>
      <c r="FZV85" s="382"/>
      <c r="FZW85" s="382"/>
      <c r="FZX85" s="382"/>
      <c r="FZY85" s="382"/>
      <c r="FZZ85" s="382"/>
      <c r="GAA85" s="382"/>
      <c r="GAB85" s="382"/>
      <c r="GAC85" s="382"/>
      <c r="GAD85" s="382"/>
      <c r="GAE85" s="382"/>
      <c r="GAF85" s="382"/>
      <c r="GAG85" s="382"/>
      <c r="GAH85" s="382"/>
      <c r="GAI85" s="382"/>
      <c r="GAJ85" s="382"/>
      <c r="GAK85" s="382"/>
      <c r="GAL85" s="382"/>
      <c r="GAM85" s="382"/>
      <c r="GAN85" s="382"/>
      <c r="GAO85" s="382"/>
      <c r="GAP85" s="382"/>
      <c r="GAQ85" s="382"/>
      <c r="GAR85" s="382"/>
      <c r="GAS85" s="382"/>
      <c r="GAT85" s="382"/>
      <c r="GAU85" s="382"/>
      <c r="GAV85" s="382"/>
      <c r="GAW85" s="382"/>
      <c r="GAX85" s="382"/>
      <c r="GAY85" s="382"/>
      <c r="GAZ85" s="382"/>
      <c r="GBA85" s="382"/>
      <c r="GBB85" s="382"/>
      <c r="GBC85" s="382"/>
      <c r="GBD85" s="382"/>
      <c r="GBE85" s="382"/>
      <c r="GBF85" s="382"/>
      <c r="GBG85" s="382"/>
      <c r="GBH85" s="382"/>
      <c r="GBI85" s="382"/>
      <c r="GBJ85" s="382"/>
      <c r="GBK85" s="382"/>
      <c r="GBL85" s="382"/>
      <c r="GBM85" s="382"/>
      <c r="GBN85" s="382"/>
      <c r="GBO85" s="382"/>
      <c r="GBP85" s="382"/>
      <c r="GBQ85" s="382"/>
      <c r="GBR85" s="382"/>
      <c r="GBS85" s="382"/>
      <c r="GBT85" s="382"/>
      <c r="GBU85" s="382"/>
      <c r="GBV85" s="382"/>
      <c r="GBW85" s="382"/>
      <c r="GBX85" s="382"/>
      <c r="GBY85" s="382"/>
      <c r="GBZ85" s="382"/>
      <c r="GCA85" s="382"/>
      <c r="GCB85" s="382"/>
      <c r="GCC85" s="382"/>
      <c r="GCD85" s="382"/>
      <c r="GCE85" s="382"/>
      <c r="GCF85" s="382"/>
      <c r="GCG85" s="382"/>
      <c r="GCH85" s="382"/>
      <c r="GCI85" s="382"/>
      <c r="GCJ85" s="382"/>
      <c r="GCK85" s="382"/>
      <c r="GCL85" s="382"/>
      <c r="GCM85" s="382"/>
      <c r="GCN85" s="382"/>
      <c r="GCO85" s="382"/>
      <c r="GCP85" s="382"/>
      <c r="GCQ85" s="382"/>
      <c r="GCR85" s="382"/>
      <c r="GCS85" s="382"/>
      <c r="GCT85" s="382"/>
      <c r="GCU85" s="382"/>
      <c r="GCV85" s="382"/>
      <c r="GCW85" s="382"/>
      <c r="GCX85" s="382"/>
      <c r="GCY85" s="382"/>
      <c r="GCZ85" s="382"/>
      <c r="GDA85" s="382"/>
      <c r="GDB85" s="382"/>
      <c r="GDC85" s="382"/>
      <c r="GDD85" s="382"/>
      <c r="GDE85" s="382"/>
      <c r="GDF85" s="382"/>
      <c r="GDG85" s="382"/>
      <c r="GDH85" s="382"/>
      <c r="GDI85" s="382"/>
      <c r="GDJ85" s="382"/>
      <c r="GDK85" s="382"/>
      <c r="GDL85" s="382"/>
      <c r="GDM85" s="382"/>
      <c r="GDN85" s="382"/>
      <c r="GDO85" s="382"/>
      <c r="GDP85" s="382"/>
      <c r="GDQ85" s="382"/>
      <c r="GDR85" s="382"/>
      <c r="GDS85" s="382"/>
      <c r="GDT85" s="382"/>
      <c r="GDU85" s="382"/>
      <c r="GDV85" s="382"/>
      <c r="GDW85" s="382"/>
      <c r="GDX85" s="382"/>
      <c r="GDY85" s="382"/>
      <c r="GDZ85" s="382"/>
      <c r="GEA85" s="382"/>
      <c r="GEB85" s="382"/>
      <c r="GEC85" s="382"/>
      <c r="GED85" s="382"/>
      <c r="GEE85" s="382"/>
      <c r="GEF85" s="382"/>
      <c r="GEG85" s="382"/>
      <c r="GEH85" s="382"/>
      <c r="GEI85" s="382"/>
      <c r="GEJ85" s="382"/>
      <c r="GEK85" s="382"/>
      <c r="GEL85" s="382"/>
      <c r="GEM85" s="382"/>
      <c r="GEN85" s="382"/>
      <c r="GEO85" s="382"/>
      <c r="GEP85" s="382"/>
      <c r="GEQ85" s="382"/>
      <c r="GER85" s="382"/>
      <c r="GES85" s="382"/>
      <c r="GET85" s="382"/>
      <c r="GEU85" s="382"/>
      <c r="GEV85" s="382"/>
      <c r="GEW85" s="382"/>
      <c r="GEX85" s="382"/>
      <c r="GEY85" s="382"/>
      <c r="GEZ85" s="382"/>
      <c r="GFA85" s="382"/>
      <c r="GFB85" s="382"/>
      <c r="GFC85" s="382"/>
      <c r="GFD85" s="382"/>
      <c r="GFE85" s="382"/>
      <c r="GFF85" s="382"/>
      <c r="GFG85" s="382"/>
      <c r="GFH85" s="382"/>
      <c r="GFI85" s="382"/>
      <c r="GFJ85" s="382"/>
      <c r="GFK85" s="382"/>
      <c r="GFL85" s="382"/>
      <c r="GFM85" s="382"/>
      <c r="GFN85" s="382"/>
      <c r="GFO85" s="382"/>
      <c r="GFP85" s="382"/>
      <c r="GFQ85" s="382"/>
      <c r="GFR85" s="382"/>
      <c r="GFS85" s="382"/>
      <c r="GFT85" s="382"/>
      <c r="GFU85" s="382"/>
      <c r="GFV85" s="382"/>
      <c r="GFW85" s="382"/>
      <c r="GFX85" s="382"/>
      <c r="GFY85" s="382"/>
      <c r="GFZ85" s="382"/>
      <c r="GGA85" s="382"/>
      <c r="GGB85" s="382"/>
      <c r="GGC85" s="382"/>
      <c r="GGD85" s="382"/>
      <c r="GGE85" s="382"/>
      <c r="GGF85" s="382"/>
      <c r="GGG85" s="382"/>
      <c r="GGH85" s="382"/>
      <c r="GGI85" s="382"/>
      <c r="GGJ85" s="382"/>
      <c r="GGK85" s="382"/>
      <c r="GGL85" s="382"/>
      <c r="GGM85" s="382"/>
      <c r="GGN85" s="382"/>
      <c r="GGO85" s="382"/>
      <c r="GGP85" s="382"/>
      <c r="GGQ85" s="382"/>
      <c r="GGR85" s="382"/>
      <c r="GGS85" s="382"/>
      <c r="GGT85" s="382"/>
      <c r="GGU85" s="382"/>
      <c r="GGV85" s="382"/>
      <c r="GGW85" s="382"/>
      <c r="GGX85" s="382"/>
      <c r="GGY85" s="382"/>
      <c r="GGZ85" s="382"/>
      <c r="GHA85" s="382"/>
      <c r="GHB85" s="382"/>
      <c r="GHC85" s="382"/>
      <c r="GHD85" s="382"/>
      <c r="GHE85" s="382"/>
      <c r="GHF85" s="382"/>
      <c r="GHG85" s="382"/>
      <c r="GHH85" s="382"/>
      <c r="GHI85" s="382"/>
      <c r="GHJ85" s="382"/>
      <c r="GHK85" s="382"/>
      <c r="GHL85" s="382"/>
      <c r="GHM85" s="382"/>
      <c r="GHN85" s="382"/>
      <c r="GHO85" s="382"/>
      <c r="GHP85" s="382"/>
      <c r="GHQ85" s="382"/>
      <c r="GHR85" s="382"/>
      <c r="GHS85" s="382"/>
      <c r="GHT85" s="382"/>
      <c r="GHU85" s="382"/>
      <c r="GHV85" s="382"/>
      <c r="GHW85" s="382"/>
      <c r="GHX85" s="382"/>
      <c r="GHY85" s="382"/>
      <c r="GHZ85" s="382"/>
      <c r="GIA85" s="382"/>
      <c r="GIB85" s="382"/>
      <c r="GIC85" s="382"/>
      <c r="GID85" s="382"/>
      <c r="GIE85" s="382"/>
      <c r="GIF85" s="382"/>
      <c r="GIG85" s="382"/>
      <c r="GIH85" s="382"/>
      <c r="GII85" s="382"/>
      <c r="GIJ85" s="382"/>
      <c r="GIK85" s="382"/>
      <c r="GIL85" s="382"/>
      <c r="GIM85" s="382"/>
      <c r="GIN85" s="382"/>
      <c r="GIO85" s="382"/>
      <c r="GIP85" s="382"/>
      <c r="GIQ85" s="382"/>
      <c r="GIR85" s="382"/>
      <c r="GIS85" s="382"/>
      <c r="GIT85" s="382"/>
      <c r="GIU85" s="382"/>
      <c r="GIV85" s="382"/>
      <c r="GIW85" s="382"/>
      <c r="GIX85" s="382"/>
      <c r="GIY85" s="382"/>
      <c r="GIZ85" s="382"/>
      <c r="GJA85" s="382"/>
      <c r="GJB85" s="382"/>
      <c r="GJC85" s="382"/>
      <c r="GJD85" s="382"/>
      <c r="GJE85" s="382"/>
      <c r="GJF85" s="382"/>
      <c r="GJG85" s="382"/>
      <c r="GJH85" s="382"/>
      <c r="GJI85" s="382"/>
      <c r="GJJ85" s="382"/>
      <c r="GJK85" s="382"/>
      <c r="GJL85" s="382"/>
      <c r="GJM85" s="382"/>
      <c r="GJN85" s="382"/>
      <c r="GJO85" s="382"/>
      <c r="GJP85" s="382"/>
      <c r="GJQ85" s="382"/>
      <c r="GJR85" s="382"/>
      <c r="GJS85" s="382"/>
      <c r="GJT85" s="382"/>
      <c r="GJU85" s="382"/>
      <c r="GJV85" s="382"/>
      <c r="GJW85" s="382"/>
      <c r="GJX85" s="382"/>
      <c r="GJY85" s="382"/>
      <c r="GJZ85" s="382"/>
      <c r="GKA85" s="382"/>
      <c r="GKB85" s="382"/>
      <c r="GKC85" s="382"/>
      <c r="GKD85" s="382"/>
      <c r="GKE85" s="382"/>
      <c r="GKF85" s="382"/>
      <c r="GKG85" s="382"/>
      <c r="GKH85" s="382"/>
      <c r="GKI85" s="382"/>
      <c r="GKJ85" s="382"/>
      <c r="GKK85" s="382"/>
      <c r="GKL85" s="382"/>
      <c r="GKM85" s="382"/>
      <c r="GKN85" s="382"/>
      <c r="GKO85" s="382"/>
      <c r="GKP85" s="382"/>
      <c r="GKQ85" s="382"/>
      <c r="GKR85" s="382"/>
      <c r="GKS85" s="382"/>
      <c r="GKT85" s="382"/>
      <c r="GKU85" s="382"/>
      <c r="GKV85" s="382"/>
      <c r="GKW85" s="382"/>
      <c r="GKX85" s="382"/>
      <c r="GKY85" s="382"/>
      <c r="GKZ85" s="382"/>
      <c r="GLA85" s="382"/>
      <c r="GLB85" s="382"/>
      <c r="GLC85" s="382"/>
      <c r="GLD85" s="382"/>
      <c r="GLE85" s="382"/>
      <c r="GLF85" s="382"/>
      <c r="GLG85" s="382"/>
      <c r="GLH85" s="382"/>
      <c r="GLI85" s="382"/>
      <c r="GLJ85" s="382"/>
      <c r="GLK85" s="382"/>
      <c r="GLL85" s="382"/>
      <c r="GLM85" s="382"/>
      <c r="GLN85" s="382"/>
      <c r="GLO85" s="382"/>
      <c r="GLP85" s="382"/>
      <c r="GLQ85" s="382"/>
      <c r="GLR85" s="382"/>
      <c r="GLS85" s="382"/>
      <c r="GLT85" s="382"/>
      <c r="GLU85" s="382"/>
      <c r="GLV85" s="382"/>
      <c r="GLW85" s="382"/>
      <c r="GLX85" s="382"/>
      <c r="GLY85" s="382"/>
      <c r="GLZ85" s="382"/>
      <c r="GMA85" s="382"/>
      <c r="GMB85" s="382"/>
      <c r="GMC85" s="382"/>
      <c r="GMD85" s="382"/>
      <c r="GME85" s="382"/>
      <c r="GMF85" s="382"/>
      <c r="GMG85" s="382"/>
      <c r="GMH85" s="382"/>
      <c r="GMI85" s="382"/>
      <c r="GMJ85" s="382"/>
      <c r="GMK85" s="382"/>
      <c r="GML85" s="382"/>
      <c r="GMM85" s="382"/>
      <c r="GMN85" s="382"/>
      <c r="GMO85" s="382"/>
      <c r="GMP85" s="382"/>
      <c r="GMQ85" s="382"/>
      <c r="GMR85" s="382"/>
      <c r="GMS85" s="382"/>
      <c r="GMT85" s="382"/>
      <c r="GMU85" s="382"/>
      <c r="GMV85" s="382"/>
      <c r="GMW85" s="382"/>
      <c r="GMX85" s="382"/>
      <c r="GMY85" s="382"/>
      <c r="GMZ85" s="382"/>
      <c r="GNA85" s="382"/>
      <c r="GNB85" s="382"/>
      <c r="GNC85" s="382"/>
      <c r="GND85" s="382"/>
      <c r="GNE85" s="382"/>
      <c r="GNF85" s="382"/>
      <c r="GNG85" s="382"/>
      <c r="GNH85" s="382"/>
      <c r="GNI85" s="382"/>
      <c r="GNJ85" s="382"/>
      <c r="GNK85" s="382"/>
      <c r="GNL85" s="382"/>
      <c r="GNM85" s="382"/>
      <c r="GNN85" s="382"/>
      <c r="GNO85" s="382"/>
      <c r="GNP85" s="382"/>
      <c r="GNQ85" s="382"/>
      <c r="GNR85" s="382"/>
      <c r="GNS85" s="382"/>
      <c r="GNT85" s="382"/>
      <c r="GNU85" s="382"/>
      <c r="GNV85" s="382"/>
      <c r="GNW85" s="382"/>
      <c r="GNX85" s="382"/>
      <c r="GNY85" s="382"/>
      <c r="GNZ85" s="382"/>
      <c r="GOA85" s="382"/>
      <c r="GOB85" s="382"/>
      <c r="GOC85" s="382"/>
      <c r="GOD85" s="382"/>
      <c r="GOE85" s="382"/>
      <c r="GOF85" s="382"/>
      <c r="GOG85" s="382"/>
      <c r="GOH85" s="382"/>
      <c r="GOI85" s="382"/>
      <c r="GOJ85" s="382"/>
      <c r="GOK85" s="382"/>
      <c r="GOL85" s="382"/>
      <c r="GOM85" s="382"/>
      <c r="GON85" s="382"/>
      <c r="GOO85" s="382"/>
      <c r="GOP85" s="382"/>
      <c r="GOQ85" s="382"/>
      <c r="GOR85" s="382"/>
      <c r="GOS85" s="382"/>
      <c r="GOT85" s="382"/>
      <c r="GOU85" s="382"/>
      <c r="GOV85" s="382"/>
      <c r="GOW85" s="382"/>
      <c r="GOX85" s="382"/>
      <c r="GOY85" s="382"/>
      <c r="GOZ85" s="382"/>
      <c r="GPA85" s="382"/>
      <c r="GPB85" s="382"/>
      <c r="GPC85" s="382"/>
      <c r="GPD85" s="382"/>
      <c r="GPE85" s="382"/>
      <c r="GPF85" s="382"/>
      <c r="GPG85" s="382"/>
      <c r="GPH85" s="382"/>
      <c r="GPI85" s="382"/>
      <c r="GPJ85" s="382"/>
      <c r="GPK85" s="382"/>
      <c r="GPL85" s="382"/>
      <c r="GPM85" s="382"/>
      <c r="GPN85" s="382"/>
      <c r="GPO85" s="382"/>
      <c r="GPP85" s="382"/>
      <c r="GPQ85" s="382"/>
      <c r="GPR85" s="382"/>
      <c r="GPS85" s="382"/>
      <c r="GPT85" s="382"/>
      <c r="GPU85" s="382"/>
      <c r="GPV85" s="382"/>
      <c r="GPW85" s="382"/>
      <c r="GPX85" s="382"/>
      <c r="GPY85" s="382"/>
      <c r="GPZ85" s="382"/>
      <c r="GQA85" s="382"/>
      <c r="GQB85" s="382"/>
      <c r="GQC85" s="382"/>
      <c r="GQD85" s="382"/>
      <c r="GQE85" s="382"/>
      <c r="GQF85" s="382"/>
      <c r="GQG85" s="382"/>
      <c r="GQH85" s="382"/>
      <c r="GQI85" s="382"/>
      <c r="GQJ85" s="382"/>
      <c r="GQK85" s="382"/>
      <c r="GQL85" s="382"/>
      <c r="GQM85" s="382"/>
      <c r="GQN85" s="382"/>
      <c r="GQO85" s="382"/>
      <c r="GQP85" s="382"/>
      <c r="GQQ85" s="382"/>
      <c r="GQR85" s="382"/>
      <c r="GQS85" s="382"/>
      <c r="GQT85" s="382"/>
      <c r="GQU85" s="382"/>
      <c r="GQV85" s="382"/>
      <c r="GQW85" s="382"/>
      <c r="GQX85" s="382"/>
      <c r="GQY85" s="382"/>
      <c r="GQZ85" s="382"/>
      <c r="GRA85" s="382"/>
      <c r="GRB85" s="382"/>
      <c r="GRC85" s="382"/>
      <c r="GRD85" s="382"/>
      <c r="GRE85" s="382"/>
      <c r="GRF85" s="382"/>
      <c r="GRG85" s="382"/>
      <c r="GRH85" s="382"/>
      <c r="GRI85" s="382"/>
      <c r="GRJ85" s="382"/>
      <c r="GRK85" s="382"/>
      <c r="GRL85" s="382"/>
      <c r="GRM85" s="382"/>
      <c r="GRN85" s="382"/>
      <c r="GRO85" s="382"/>
      <c r="GRP85" s="382"/>
      <c r="GRQ85" s="382"/>
      <c r="GRR85" s="382"/>
      <c r="GRS85" s="382"/>
      <c r="GRT85" s="382"/>
      <c r="GRU85" s="382"/>
      <c r="GRV85" s="382"/>
      <c r="GRW85" s="382"/>
      <c r="GRX85" s="382"/>
      <c r="GRY85" s="382"/>
      <c r="GRZ85" s="382"/>
      <c r="GSA85" s="382"/>
      <c r="GSB85" s="382"/>
      <c r="GSC85" s="382"/>
      <c r="GSD85" s="382"/>
      <c r="GSE85" s="382"/>
      <c r="GSF85" s="382"/>
      <c r="GSG85" s="382"/>
      <c r="GSH85" s="382"/>
      <c r="GSI85" s="382"/>
      <c r="GSJ85" s="382"/>
      <c r="GSK85" s="382"/>
      <c r="GSL85" s="382"/>
      <c r="GSM85" s="382"/>
      <c r="GSN85" s="382"/>
      <c r="GSO85" s="382"/>
      <c r="GSP85" s="382"/>
      <c r="GSQ85" s="382"/>
      <c r="GSR85" s="382"/>
      <c r="GSS85" s="382"/>
      <c r="GST85" s="382"/>
      <c r="GSU85" s="382"/>
      <c r="GSV85" s="382"/>
      <c r="GSW85" s="382"/>
      <c r="GSX85" s="382"/>
      <c r="GSY85" s="382"/>
      <c r="GSZ85" s="382"/>
      <c r="GTA85" s="382"/>
      <c r="GTB85" s="382"/>
      <c r="GTC85" s="382"/>
      <c r="GTD85" s="382"/>
      <c r="GTE85" s="382"/>
      <c r="GTF85" s="382"/>
      <c r="GTG85" s="382"/>
      <c r="GTH85" s="382"/>
      <c r="GTI85" s="382"/>
      <c r="GTJ85" s="382"/>
      <c r="GTK85" s="382"/>
      <c r="GTL85" s="382"/>
      <c r="GTM85" s="382"/>
      <c r="GTN85" s="382"/>
      <c r="GTO85" s="382"/>
      <c r="GTP85" s="382"/>
      <c r="GTQ85" s="382"/>
      <c r="GTR85" s="382"/>
      <c r="GTS85" s="382"/>
      <c r="GTT85" s="382"/>
      <c r="GTU85" s="382"/>
      <c r="GTV85" s="382"/>
      <c r="GTW85" s="382"/>
      <c r="GTX85" s="382"/>
      <c r="GTY85" s="382"/>
      <c r="GTZ85" s="382"/>
      <c r="GUA85" s="382"/>
      <c r="GUB85" s="382"/>
      <c r="GUC85" s="382"/>
      <c r="GUD85" s="382"/>
      <c r="GUE85" s="382"/>
      <c r="GUF85" s="382"/>
      <c r="GUG85" s="382"/>
      <c r="GUH85" s="382"/>
      <c r="GUI85" s="382"/>
      <c r="GUJ85" s="382"/>
      <c r="GUK85" s="382"/>
      <c r="GUL85" s="382"/>
      <c r="GUM85" s="382"/>
      <c r="GUN85" s="382"/>
      <c r="GUO85" s="382"/>
      <c r="GUP85" s="382"/>
      <c r="GUQ85" s="382"/>
      <c r="GUR85" s="382"/>
      <c r="GUS85" s="382"/>
      <c r="GUT85" s="382"/>
      <c r="GUU85" s="382"/>
      <c r="GUV85" s="382"/>
      <c r="GUW85" s="382"/>
      <c r="GUX85" s="382"/>
      <c r="GUY85" s="382"/>
      <c r="GUZ85" s="382"/>
      <c r="GVA85" s="382"/>
      <c r="GVB85" s="382"/>
      <c r="GVC85" s="382"/>
      <c r="GVD85" s="382"/>
      <c r="GVE85" s="382"/>
      <c r="GVF85" s="382"/>
      <c r="GVG85" s="382"/>
      <c r="GVH85" s="382"/>
      <c r="GVI85" s="382"/>
      <c r="GVJ85" s="382"/>
      <c r="GVK85" s="382"/>
      <c r="GVL85" s="382"/>
      <c r="GVM85" s="382"/>
      <c r="GVN85" s="382"/>
      <c r="GVO85" s="382"/>
      <c r="GVP85" s="382"/>
      <c r="GVQ85" s="382"/>
      <c r="GVR85" s="382"/>
      <c r="GVS85" s="382"/>
      <c r="GVT85" s="382"/>
      <c r="GVU85" s="382"/>
      <c r="GVV85" s="382"/>
      <c r="GVW85" s="382"/>
      <c r="GVX85" s="382"/>
      <c r="GVY85" s="382"/>
    </row>
    <row r="86" spans="1:5329" s="11" customFormat="1" ht="12" customHeight="1">
      <c r="A86" s="40" t="s">
        <v>11</v>
      </c>
      <c r="B86" s="44"/>
      <c r="C86" s="5"/>
      <c r="D86" s="45">
        <v>1074</v>
      </c>
      <c r="E86" s="45">
        <v>1011</v>
      </c>
      <c r="F86" s="45">
        <v>2552</v>
      </c>
      <c r="G86" s="45">
        <v>1182</v>
      </c>
      <c r="H86" s="45">
        <v>937</v>
      </c>
      <c r="I86" s="45">
        <v>3952</v>
      </c>
      <c r="J86" s="45">
        <v>4196</v>
      </c>
      <c r="K86" s="45">
        <v>-1636</v>
      </c>
      <c r="L86" s="2"/>
      <c r="M86" s="383"/>
      <c r="N86" s="383"/>
      <c r="O86" s="383"/>
      <c r="P86" s="383"/>
      <c r="Q86" s="383"/>
      <c r="R86" s="383"/>
      <c r="S86" s="383"/>
      <c r="T86" s="383"/>
      <c r="U86" s="383"/>
      <c r="V86" s="383"/>
      <c r="W86" s="383"/>
      <c r="X86" s="383"/>
      <c r="Y86" s="383"/>
      <c r="Z86" s="383"/>
      <c r="AA86" s="383"/>
      <c r="AB86" s="383"/>
      <c r="AC86" s="383"/>
      <c r="AD86" s="383"/>
      <c r="AE86" s="383"/>
      <c r="AF86" s="383"/>
      <c r="AG86" s="383"/>
      <c r="AH86" s="383"/>
      <c r="AI86" s="383"/>
      <c r="AJ86" s="383"/>
      <c r="AK86" s="383"/>
      <c r="AL86" s="383"/>
      <c r="AM86" s="383"/>
      <c r="AN86" s="383"/>
      <c r="AO86" s="383"/>
      <c r="AP86" s="383"/>
      <c r="AQ86" s="383"/>
      <c r="AR86" s="383"/>
      <c r="AS86" s="383"/>
      <c r="AT86" s="383"/>
      <c r="AU86" s="383"/>
      <c r="AV86" s="383"/>
      <c r="AW86" s="383"/>
      <c r="AX86" s="383"/>
      <c r="AY86" s="383"/>
      <c r="AZ86" s="383"/>
      <c r="BA86" s="383"/>
      <c r="BB86" s="383"/>
      <c r="BC86" s="383"/>
      <c r="BD86" s="383"/>
      <c r="BE86" s="383"/>
      <c r="BF86" s="383"/>
      <c r="BG86" s="383"/>
      <c r="BH86" s="383"/>
      <c r="BI86" s="383"/>
      <c r="BJ86" s="383"/>
      <c r="BK86" s="383"/>
      <c r="BL86" s="383"/>
      <c r="BM86" s="383"/>
      <c r="BN86" s="383"/>
      <c r="BO86" s="383"/>
      <c r="BP86" s="383"/>
      <c r="BQ86" s="383"/>
      <c r="BR86" s="383"/>
      <c r="BS86" s="383"/>
      <c r="BT86" s="383"/>
      <c r="BU86" s="383"/>
      <c r="BV86" s="383"/>
      <c r="BW86" s="383"/>
      <c r="BX86" s="383"/>
      <c r="BY86" s="383"/>
      <c r="BZ86" s="383"/>
      <c r="CA86" s="383"/>
      <c r="CB86" s="383"/>
      <c r="CC86" s="383"/>
      <c r="CD86" s="383"/>
      <c r="CE86" s="383"/>
      <c r="CF86" s="383"/>
      <c r="CG86" s="383"/>
      <c r="CH86" s="383"/>
      <c r="CI86" s="383"/>
      <c r="CJ86" s="383"/>
      <c r="CK86" s="383"/>
      <c r="CL86" s="383"/>
      <c r="CM86" s="383"/>
      <c r="CN86" s="383"/>
      <c r="CO86" s="383"/>
      <c r="CP86" s="383"/>
      <c r="CQ86" s="383"/>
      <c r="CR86" s="383"/>
      <c r="CS86" s="383"/>
      <c r="CT86" s="383"/>
      <c r="CU86" s="383"/>
      <c r="CV86" s="383"/>
      <c r="CW86" s="383"/>
      <c r="CX86" s="383"/>
      <c r="CY86" s="383"/>
      <c r="CZ86" s="383"/>
      <c r="DA86" s="383"/>
      <c r="DB86" s="383"/>
      <c r="DC86" s="383"/>
      <c r="DD86" s="383"/>
      <c r="DE86" s="383"/>
      <c r="DF86" s="383"/>
      <c r="DG86" s="383"/>
      <c r="DH86" s="383"/>
      <c r="DI86" s="383"/>
      <c r="DJ86" s="383"/>
      <c r="DK86" s="383"/>
      <c r="DL86" s="383"/>
      <c r="DM86" s="383"/>
      <c r="DN86" s="383"/>
      <c r="DO86" s="383"/>
      <c r="DP86" s="383"/>
      <c r="DQ86" s="383"/>
      <c r="DR86" s="383"/>
      <c r="DS86" s="383"/>
      <c r="DT86" s="383"/>
      <c r="DU86" s="383"/>
      <c r="DV86" s="383"/>
      <c r="DW86" s="383"/>
      <c r="DX86" s="383"/>
      <c r="DY86" s="383"/>
      <c r="DZ86" s="383"/>
      <c r="EA86" s="383"/>
      <c r="EB86" s="383"/>
      <c r="EC86" s="383"/>
      <c r="ED86" s="383"/>
      <c r="EE86" s="383"/>
      <c r="EF86" s="383"/>
      <c r="EG86" s="383"/>
      <c r="EH86" s="383"/>
      <c r="EI86" s="383"/>
      <c r="EJ86" s="383"/>
      <c r="EK86" s="383"/>
      <c r="EL86" s="383"/>
      <c r="EM86" s="383"/>
      <c r="EN86" s="383"/>
      <c r="EO86" s="383"/>
      <c r="EP86" s="383"/>
      <c r="EQ86" s="383"/>
      <c r="ER86" s="383"/>
      <c r="ES86" s="383"/>
      <c r="ET86" s="383"/>
      <c r="EU86" s="383"/>
      <c r="EV86" s="383"/>
      <c r="EW86" s="383"/>
      <c r="EX86" s="383"/>
      <c r="EY86" s="383"/>
      <c r="EZ86" s="383"/>
      <c r="FA86" s="383"/>
      <c r="FB86" s="383"/>
      <c r="FC86" s="383"/>
      <c r="FD86" s="383"/>
      <c r="FE86" s="383"/>
      <c r="FF86" s="383"/>
      <c r="FG86" s="383"/>
      <c r="FH86" s="383"/>
      <c r="FI86" s="383"/>
      <c r="FJ86" s="383"/>
      <c r="FK86" s="383"/>
      <c r="FL86" s="383"/>
      <c r="FM86" s="383"/>
      <c r="FN86" s="383"/>
      <c r="FO86" s="383"/>
      <c r="FP86" s="383"/>
      <c r="FQ86" s="383"/>
      <c r="FR86" s="383"/>
      <c r="FS86" s="383"/>
      <c r="FT86" s="383"/>
      <c r="FU86" s="383"/>
      <c r="FV86" s="383"/>
      <c r="FW86" s="383"/>
      <c r="FX86" s="383"/>
      <c r="FY86" s="383"/>
      <c r="FZ86" s="383"/>
      <c r="GA86" s="383"/>
      <c r="GB86" s="383"/>
      <c r="GC86" s="383"/>
      <c r="GD86" s="383"/>
      <c r="GE86" s="383"/>
      <c r="GF86" s="383"/>
      <c r="GG86" s="383"/>
      <c r="GH86" s="383"/>
      <c r="GI86" s="383"/>
      <c r="GJ86" s="383"/>
      <c r="GK86" s="383"/>
      <c r="GL86" s="383"/>
      <c r="GM86" s="383"/>
      <c r="GN86" s="383"/>
      <c r="GO86" s="383"/>
      <c r="GP86" s="383"/>
      <c r="GQ86" s="383"/>
      <c r="GR86" s="383"/>
      <c r="GS86" s="383"/>
      <c r="GT86" s="383"/>
      <c r="GU86" s="383"/>
      <c r="GV86" s="383"/>
      <c r="GW86" s="383"/>
      <c r="GX86" s="383"/>
      <c r="GY86" s="383"/>
      <c r="GZ86" s="383"/>
      <c r="HA86" s="383"/>
      <c r="HB86" s="383"/>
      <c r="HC86" s="383"/>
      <c r="HD86" s="383"/>
      <c r="HE86" s="383"/>
      <c r="HF86" s="383"/>
      <c r="HG86" s="383"/>
      <c r="HH86" s="383"/>
      <c r="HI86" s="383"/>
      <c r="HJ86" s="383"/>
      <c r="HK86" s="383"/>
      <c r="HL86" s="383"/>
      <c r="HM86" s="383"/>
      <c r="HN86" s="383"/>
      <c r="HO86" s="383"/>
      <c r="HP86" s="383"/>
      <c r="HQ86" s="383"/>
      <c r="HR86" s="383"/>
      <c r="HS86" s="383"/>
      <c r="HT86" s="383"/>
      <c r="HU86" s="383"/>
      <c r="HV86" s="383"/>
      <c r="HW86" s="383"/>
      <c r="HX86" s="383"/>
      <c r="HY86" s="383"/>
      <c r="HZ86" s="383"/>
      <c r="IA86" s="383"/>
      <c r="IB86" s="383"/>
      <c r="IC86" s="383"/>
      <c r="ID86" s="383"/>
      <c r="IE86" s="383"/>
      <c r="IF86" s="383"/>
      <c r="IG86" s="383"/>
      <c r="IH86" s="383"/>
      <c r="II86" s="383"/>
      <c r="IJ86" s="383"/>
      <c r="IK86" s="383"/>
      <c r="IL86" s="383"/>
      <c r="IM86" s="383"/>
      <c r="IN86" s="383"/>
      <c r="IO86" s="383"/>
      <c r="IP86" s="383"/>
      <c r="IQ86" s="383"/>
      <c r="IR86" s="383"/>
      <c r="IS86" s="383"/>
      <c r="IT86" s="383"/>
      <c r="IU86" s="383"/>
      <c r="IV86" s="383"/>
      <c r="IW86" s="383"/>
      <c r="IX86" s="383"/>
      <c r="IY86" s="383"/>
      <c r="IZ86" s="383"/>
      <c r="JA86" s="383"/>
      <c r="JB86" s="383"/>
      <c r="JC86" s="383"/>
      <c r="JD86" s="383"/>
      <c r="JE86" s="383"/>
      <c r="JF86" s="383"/>
      <c r="JG86" s="383"/>
      <c r="JH86" s="383"/>
      <c r="JI86" s="383"/>
      <c r="JJ86" s="383"/>
      <c r="JK86" s="383"/>
      <c r="JL86" s="383"/>
      <c r="JM86" s="383"/>
      <c r="JN86" s="383"/>
      <c r="JO86" s="383"/>
      <c r="JP86" s="383"/>
      <c r="JQ86" s="383"/>
      <c r="JR86" s="383"/>
      <c r="JS86" s="383"/>
      <c r="JT86" s="383"/>
      <c r="JU86" s="383"/>
      <c r="JV86" s="383"/>
      <c r="JW86" s="383"/>
      <c r="JX86" s="383"/>
      <c r="JY86" s="383"/>
      <c r="JZ86" s="383"/>
      <c r="KA86" s="383"/>
      <c r="KB86" s="383"/>
      <c r="KC86" s="383"/>
      <c r="KD86" s="383"/>
      <c r="KE86" s="383"/>
      <c r="KF86" s="383"/>
      <c r="KG86" s="383"/>
      <c r="KH86" s="383"/>
      <c r="KI86" s="383"/>
      <c r="KJ86" s="383"/>
      <c r="KK86" s="383"/>
      <c r="KL86" s="383"/>
      <c r="KM86" s="383"/>
      <c r="KN86" s="383"/>
      <c r="KO86" s="383"/>
      <c r="KP86" s="383"/>
      <c r="KQ86" s="383"/>
      <c r="KR86" s="383"/>
      <c r="KS86" s="383"/>
      <c r="KT86" s="383"/>
      <c r="KU86" s="383"/>
      <c r="KV86" s="383"/>
      <c r="KW86" s="383"/>
      <c r="KX86" s="383"/>
      <c r="KY86" s="383"/>
      <c r="KZ86" s="383"/>
      <c r="LA86" s="383"/>
      <c r="LB86" s="383"/>
      <c r="LC86" s="383"/>
      <c r="LD86" s="383"/>
      <c r="LE86" s="383"/>
      <c r="LF86" s="383"/>
      <c r="LG86" s="383"/>
      <c r="LH86" s="383"/>
      <c r="LI86" s="383"/>
      <c r="LJ86" s="383"/>
      <c r="LK86" s="383"/>
      <c r="LL86" s="383"/>
      <c r="LM86" s="383"/>
      <c r="LN86" s="383"/>
      <c r="LO86" s="383"/>
      <c r="LP86" s="383"/>
      <c r="LQ86" s="383"/>
      <c r="LR86" s="383"/>
      <c r="LS86" s="383"/>
      <c r="LT86" s="383"/>
      <c r="LU86" s="383"/>
      <c r="LV86" s="383"/>
      <c r="LW86" s="383"/>
      <c r="LX86" s="383"/>
      <c r="LY86" s="383"/>
      <c r="LZ86" s="383"/>
      <c r="MA86" s="383"/>
      <c r="MB86" s="383"/>
      <c r="MC86" s="383"/>
      <c r="MD86" s="383"/>
      <c r="ME86" s="383"/>
      <c r="MF86" s="383"/>
      <c r="MG86" s="383"/>
      <c r="MH86" s="383"/>
      <c r="MI86" s="383"/>
      <c r="MJ86" s="383"/>
      <c r="MK86" s="383"/>
      <c r="ML86" s="383"/>
      <c r="MM86" s="383"/>
      <c r="MN86" s="383"/>
      <c r="MO86" s="383"/>
      <c r="MP86" s="383"/>
      <c r="MQ86" s="383"/>
      <c r="MR86" s="383"/>
      <c r="MS86" s="383"/>
      <c r="MT86" s="383"/>
      <c r="MU86" s="383"/>
      <c r="MV86" s="383"/>
      <c r="MW86" s="383"/>
      <c r="MX86" s="383"/>
      <c r="MY86" s="383"/>
      <c r="MZ86" s="383"/>
      <c r="NA86" s="383"/>
      <c r="NB86" s="383"/>
      <c r="NC86" s="383"/>
      <c r="ND86" s="383"/>
      <c r="NE86" s="383"/>
      <c r="NF86" s="383"/>
      <c r="NG86" s="383"/>
      <c r="NH86" s="383"/>
      <c r="NI86" s="383"/>
      <c r="NJ86" s="383"/>
      <c r="NK86" s="383"/>
      <c r="NL86" s="383"/>
      <c r="NM86" s="383"/>
      <c r="NN86" s="383"/>
      <c r="NO86" s="383"/>
      <c r="NP86" s="383"/>
      <c r="NQ86" s="383"/>
      <c r="NR86" s="383"/>
      <c r="NS86" s="383"/>
      <c r="NT86" s="383"/>
      <c r="NU86" s="383"/>
      <c r="NV86" s="383"/>
      <c r="NW86" s="383"/>
      <c r="NX86" s="383"/>
      <c r="NY86" s="383"/>
      <c r="NZ86" s="383"/>
      <c r="OA86" s="383"/>
      <c r="OB86" s="383"/>
      <c r="OC86" s="383"/>
      <c r="OD86" s="383"/>
      <c r="OE86" s="383"/>
      <c r="OF86" s="383"/>
      <c r="OG86" s="383"/>
      <c r="OH86" s="383"/>
      <c r="OI86" s="383"/>
      <c r="OJ86" s="383"/>
      <c r="OK86" s="383"/>
      <c r="OL86" s="383"/>
      <c r="OM86" s="383"/>
      <c r="ON86" s="383"/>
      <c r="OO86" s="383"/>
      <c r="OP86" s="383"/>
      <c r="OQ86" s="383"/>
      <c r="OR86" s="383"/>
      <c r="OS86" s="383"/>
      <c r="OT86" s="383"/>
      <c r="OU86" s="383"/>
      <c r="OV86" s="383"/>
      <c r="OW86" s="383"/>
      <c r="OX86" s="383"/>
      <c r="OY86" s="383"/>
      <c r="OZ86" s="383"/>
      <c r="PA86" s="383"/>
      <c r="PB86" s="383"/>
      <c r="PC86" s="383"/>
      <c r="PD86" s="383"/>
      <c r="PE86" s="383"/>
      <c r="PF86" s="383"/>
      <c r="PG86" s="383"/>
      <c r="PH86" s="383"/>
      <c r="PI86" s="383"/>
      <c r="PJ86" s="383"/>
      <c r="PK86" s="383"/>
      <c r="PL86" s="383"/>
      <c r="PM86" s="383"/>
      <c r="PN86" s="383"/>
      <c r="PO86" s="383"/>
      <c r="PP86" s="383"/>
      <c r="PQ86" s="383"/>
      <c r="PR86" s="383"/>
      <c r="PS86" s="383"/>
      <c r="PT86" s="383"/>
      <c r="PU86" s="383"/>
      <c r="PV86" s="383"/>
      <c r="PW86" s="383"/>
      <c r="PX86" s="383"/>
      <c r="PY86" s="383"/>
      <c r="PZ86" s="383"/>
      <c r="QA86" s="383"/>
      <c r="QB86" s="383"/>
      <c r="QC86" s="383"/>
      <c r="QD86" s="383"/>
      <c r="QE86" s="383"/>
      <c r="QF86" s="383"/>
      <c r="QG86" s="383"/>
      <c r="QH86" s="383"/>
      <c r="QI86" s="383"/>
      <c r="QJ86" s="383"/>
      <c r="QK86" s="383"/>
      <c r="QL86" s="383"/>
      <c r="QM86" s="383"/>
      <c r="QN86" s="383"/>
      <c r="QO86" s="383"/>
      <c r="QP86" s="383"/>
      <c r="QQ86" s="383"/>
      <c r="QR86" s="383"/>
      <c r="QS86" s="383"/>
      <c r="QT86" s="383"/>
      <c r="QU86" s="383"/>
      <c r="QV86" s="383"/>
      <c r="QW86" s="383"/>
      <c r="QX86" s="383"/>
      <c r="QY86" s="383"/>
      <c r="QZ86" s="383"/>
      <c r="RA86" s="383"/>
      <c r="RB86" s="383"/>
      <c r="RC86" s="383"/>
      <c r="RD86" s="383"/>
      <c r="RE86" s="383"/>
      <c r="RF86" s="383"/>
      <c r="RG86" s="383"/>
      <c r="RH86" s="383"/>
      <c r="RI86" s="383"/>
      <c r="RJ86" s="383"/>
      <c r="RK86" s="383"/>
      <c r="RL86" s="383"/>
      <c r="RM86" s="383"/>
      <c r="RN86" s="383"/>
      <c r="RO86" s="383"/>
      <c r="RP86" s="383"/>
      <c r="RQ86" s="383"/>
      <c r="RR86" s="383"/>
      <c r="RS86" s="383"/>
      <c r="RT86" s="383"/>
      <c r="RU86" s="383"/>
      <c r="RV86" s="383"/>
      <c r="RW86" s="383"/>
      <c r="RX86" s="383"/>
      <c r="RY86" s="383"/>
      <c r="RZ86" s="383"/>
      <c r="SA86" s="383"/>
      <c r="SB86" s="383"/>
      <c r="SC86" s="383"/>
      <c r="SD86" s="383"/>
      <c r="SE86" s="383"/>
      <c r="SF86" s="383"/>
      <c r="SG86" s="383"/>
      <c r="SH86" s="383"/>
      <c r="SI86" s="383"/>
      <c r="SJ86" s="383"/>
      <c r="SK86" s="383"/>
      <c r="SL86" s="383"/>
      <c r="SM86" s="383"/>
      <c r="SN86" s="383"/>
      <c r="SO86" s="383"/>
      <c r="SP86" s="383"/>
      <c r="SQ86" s="383"/>
      <c r="SR86" s="383"/>
      <c r="SS86" s="383"/>
      <c r="ST86" s="383"/>
      <c r="SU86" s="383"/>
      <c r="SV86" s="383"/>
      <c r="SW86" s="383"/>
      <c r="SX86" s="383"/>
      <c r="SY86" s="383"/>
      <c r="SZ86" s="383"/>
      <c r="TA86" s="383"/>
      <c r="TB86" s="383"/>
      <c r="TC86" s="383"/>
      <c r="TD86" s="383"/>
      <c r="TE86" s="383"/>
      <c r="TF86" s="383"/>
      <c r="TG86" s="383"/>
      <c r="TH86" s="383"/>
      <c r="TI86" s="383"/>
      <c r="TJ86" s="383"/>
      <c r="TK86" s="383"/>
      <c r="TL86" s="383"/>
      <c r="TM86" s="383"/>
      <c r="TN86" s="383"/>
      <c r="TO86" s="383"/>
      <c r="TP86" s="383"/>
      <c r="TQ86" s="383"/>
      <c r="TR86" s="383"/>
      <c r="TS86" s="383"/>
      <c r="TT86" s="383"/>
      <c r="TU86" s="383"/>
      <c r="TV86" s="383"/>
      <c r="TW86" s="383"/>
      <c r="TX86" s="383"/>
      <c r="TY86" s="383"/>
      <c r="TZ86" s="383"/>
      <c r="UA86" s="383"/>
      <c r="UB86" s="383"/>
      <c r="UC86" s="383"/>
      <c r="UD86" s="383"/>
      <c r="UE86" s="383"/>
      <c r="UF86" s="383"/>
      <c r="UG86" s="383"/>
      <c r="UH86" s="383"/>
      <c r="UI86" s="383"/>
      <c r="UJ86" s="383"/>
      <c r="UK86" s="383"/>
      <c r="UL86" s="383"/>
      <c r="UM86" s="383"/>
      <c r="UN86" s="383"/>
      <c r="UO86" s="383"/>
      <c r="UP86" s="383"/>
      <c r="UQ86" s="383"/>
      <c r="UR86" s="383"/>
      <c r="US86" s="383"/>
      <c r="UT86" s="383"/>
      <c r="UU86" s="383"/>
      <c r="UV86" s="383"/>
      <c r="UW86" s="383"/>
      <c r="UX86" s="383"/>
      <c r="UY86" s="383"/>
      <c r="UZ86" s="383"/>
      <c r="VA86" s="383"/>
      <c r="VB86" s="383"/>
      <c r="VC86" s="383"/>
      <c r="VD86" s="383"/>
      <c r="VE86" s="383"/>
      <c r="VF86" s="383"/>
      <c r="VG86" s="383"/>
      <c r="VH86" s="383"/>
      <c r="VI86" s="383"/>
      <c r="VJ86" s="383"/>
      <c r="VK86" s="383"/>
      <c r="VL86" s="383"/>
      <c r="VM86" s="383"/>
      <c r="VN86" s="383"/>
      <c r="VO86" s="383"/>
      <c r="VP86" s="383"/>
      <c r="VQ86" s="383"/>
      <c r="VR86" s="383"/>
      <c r="VS86" s="383"/>
      <c r="VT86" s="383"/>
      <c r="VU86" s="383"/>
      <c r="VV86" s="383"/>
      <c r="VW86" s="383"/>
      <c r="VX86" s="383"/>
      <c r="VY86" s="383"/>
      <c r="VZ86" s="383"/>
      <c r="WA86" s="383"/>
      <c r="WB86" s="383"/>
      <c r="WC86" s="383"/>
      <c r="WD86" s="383"/>
      <c r="WE86" s="383"/>
      <c r="WF86" s="383"/>
      <c r="WG86" s="383"/>
      <c r="WH86" s="383"/>
      <c r="WI86" s="383"/>
      <c r="WJ86" s="383"/>
      <c r="WK86" s="383"/>
      <c r="WL86" s="383"/>
      <c r="WM86" s="383"/>
      <c r="WN86" s="383"/>
      <c r="WO86" s="383"/>
      <c r="WP86" s="383"/>
      <c r="WQ86" s="383"/>
      <c r="WR86" s="383"/>
      <c r="WS86" s="383"/>
      <c r="WT86" s="383"/>
      <c r="WU86" s="383"/>
      <c r="WV86" s="383"/>
      <c r="WW86" s="383"/>
      <c r="WX86" s="383"/>
      <c r="WY86" s="383"/>
      <c r="WZ86" s="383"/>
      <c r="XA86" s="383"/>
      <c r="XB86" s="383"/>
      <c r="XC86" s="383"/>
      <c r="XD86" s="383"/>
      <c r="XE86" s="383"/>
      <c r="XF86" s="383"/>
      <c r="XG86" s="383"/>
      <c r="XH86" s="383"/>
      <c r="XI86" s="383"/>
      <c r="XJ86" s="383"/>
      <c r="XK86" s="383"/>
      <c r="XL86" s="383"/>
      <c r="XM86" s="383"/>
      <c r="XN86" s="383"/>
      <c r="XO86" s="383"/>
      <c r="XP86" s="383"/>
      <c r="XQ86" s="383"/>
      <c r="XR86" s="383"/>
      <c r="XS86" s="383"/>
      <c r="XT86" s="383"/>
      <c r="XU86" s="383"/>
      <c r="XV86" s="383"/>
      <c r="XW86" s="383"/>
      <c r="XX86" s="383"/>
      <c r="XY86" s="383"/>
      <c r="XZ86" s="383"/>
      <c r="YA86" s="383"/>
      <c r="YB86" s="383"/>
      <c r="YC86" s="383"/>
      <c r="YD86" s="383"/>
      <c r="YE86" s="383"/>
      <c r="YF86" s="383"/>
      <c r="YG86" s="383"/>
      <c r="YH86" s="383"/>
      <c r="YI86" s="383"/>
      <c r="YJ86" s="383"/>
      <c r="YK86" s="383"/>
      <c r="YL86" s="383"/>
      <c r="YM86" s="383"/>
      <c r="YN86" s="383"/>
      <c r="YO86" s="383"/>
      <c r="YP86" s="383"/>
      <c r="YQ86" s="383"/>
      <c r="YR86" s="383"/>
      <c r="YS86" s="383"/>
      <c r="YT86" s="383"/>
      <c r="YU86" s="383"/>
      <c r="YV86" s="383"/>
      <c r="YW86" s="383"/>
      <c r="YX86" s="383"/>
      <c r="YY86" s="383"/>
      <c r="YZ86" s="383"/>
      <c r="ZA86" s="383"/>
      <c r="ZB86" s="383"/>
      <c r="ZC86" s="383"/>
      <c r="ZD86" s="383"/>
      <c r="ZE86" s="383"/>
      <c r="ZF86" s="383"/>
      <c r="ZG86" s="383"/>
      <c r="ZH86" s="383"/>
      <c r="ZI86" s="383"/>
      <c r="ZJ86" s="383"/>
      <c r="ZK86" s="383"/>
      <c r="ZL86" s="383"/>
      <c r="ZM86" s="383"/>
      <c r="ZN86" s="383"/>
      <c r="ZO86" s="383"/>
      <c r="ZP86" s="383"/>
      <c r="ZQ86" s="383"/>
      <c r="ZR86" s="383"/>
      <c r="ZS86" s="383"/>
      <c r="ZT86" s="383"/>
      <c r="ZU86" s="383"/>
      <c r="ZV86" s="383"/>
      <c r="ZW86" s="383"/>
      <c r="ZX86" s="383"/>
      <c r="ZY86" s="383"/>
      <c r="ZZ86" s="383"/>
      <c r="AAA86" s="383"/>
      <c r="AAB86" s="383"/>
      <c r="AAC86" s="383"/>
      <c r="AAD86" s="383"/>
      <c r="AAE86" s="383"/>
      <c r="AAF86" s="383"/>
      <c r="AAG86" s="383"/>
      <c r="AAH86" s="383"/>
      <c r="AAI86" s="383"/>
      <c r="AAJ86" s="383"/>
      <c r="AAK86" s="383"/>
      <c r="AAL86" s="383"/>
      <c r="AAM86" s="383"/>
      <c r="AAN86" s="383"/>
      <c r="AAO86" s="383"/>
      <c r="AAP86" s="383"/>
      <c r="AAQ86" s="383"/>
      <c r="AAR86" s="383"/>
      <c r="AAS86" s="383"/>
      <c r="AAT86" s="383"/>
      <c r="AAU86" s="383"/>
      <c r="AAV86" s="383"/>
      <c r="AAW86" s="383"/>
      <c r="AAX86" s="383"/>
      <c r="AAY86" s="383"/>
      <c r="AAZ86" s="383"/>
      <c r="ABA86" s="383"/>
      <c r="ABB86" s="383"/>
      <c r="ABC86" s="383"/>
      <c r="ABD86" s="383"/>
      <c r="ABE86" s="383"/>
      <c r="ABF86" s="383"/>
      <c r="ABG86" s="383"/>
      <c r="ABH86" s="383"/>
      <c r="ABI86" s="383"/>
      <c r="ABJ86" s="383"/>
      <c r="ABK86" s="383"/>
      <c r="ABL86" s="383"/>
      <c r="ABM86" s="383"/>
      <c r="ABN86" s="383"/>
      <c r="ABO86" s="383"/>
      <c r="ABP86" s="383"/>
      <c r="ABQ86" s="383"/>
      <c r="ABR86" s="383"/>
      <c r="ABS86" s="383"/>
      <c r="ABT86" s="383"/>
      <c r="ABU86" s="383"/>
      <c r="ABV86" s="383"/>
      <c r="ABW86" s="383"/>
      <c r="ABX86" s="383"/>
      <c r="ABY86" s="383"/>
      <c r="ABZ86" s="383"/>
      <c r="ACA86" s="383"/>
      <c r="ACB86" s="383"/>
      <c r="ACC86" s="383"/>
      <c r="ACD86" s="383"/>
      <c r="ACE86" s="383"/>
      <c r="ACF86" s="383"/>
      <c r="ACG86" s="383"/>
      <c r="ACH86" s="383"/>
      <c r="ACI86" s="383"/>
      <c r="ACJ86" s="383"/>
      <c r="ACK86" s="383"/>
      <c r="ACL86" s="383"/>
      <c r="ACM86" s="383"/>
      <c r="ACN86" s="383"/>
      <c r="ACO86" s="383"/>
      <c r="ACP86" s="383"/>
      <c r="ACQ86" s="383"/>
      <c r="ACR86" s="383"/>
      <c r="ACS86" s="383"/>
      <c r="ACT86" s="383"/>
      <c r="ACU86" s="383"/>
      <c r="ACV86" s="383"/>
      <c r="ACW86" s="383"/>
      <c r="ACX86" s="383"/>
      <c r="ACY86" s="383"/>
      <c r="ACZ86" s="383"/>
      <c r="ADA86" s="383"/>
      <c r="ADB86" s="383"/>
      <c r="ADC86" s="383"/>
      <c r="ADD86" s="383"/>
      <c r="ADE86" s="383"/>
      <c r="ADF86" s="383"/>
      <c r="ADG86" s="383"/>
      <c r="ADH86" s="383"/>
      <c r="ADI86" s="383"/>
      <c r="ADJ86" s="383"/>
      <c r="ADK86" s="383"/>
      <c r="ADL86" s="383"/>
      <c r="ADM86" s="383"/>
      <c r="ADN86" s="383"/>
      <c r="ADO86" s="383"/>
      <c r="ADP86" s="383"/>
      <c r="ADQ86" s="383"/>
      <c r="ADR86" s="383"/>
      <c r="ADS86" s="383"/>
      <c r="ADT86" s="383"/>
      <c r="ADU86" s="383"/>
      <c r="ADV86" s="383"/>
      <c r="ADW86" s="383"/>
      <c r="ADX86" s="383"/>
      <c r="ADY86" s="383"/>
      <c r="ADZ86" s="383"/>
      <c r="AEA86" s="383"/>
      <c r="AEB86" s="383"/>
      <c r="AEC86" s="383"/>
      <c r="AED86" s="383"/>
      <c r="AEE86" s="383"/>
      <c r="AEF86" s="383"/>
      <c r="AEG86" s="383"/>
      <c r="AEH86" s="383"/>
      <c r="AEI86" s="383"/>
      <c r="AEJ86" s="383"/>
      <c r="AEK86" s="383"/>
      <c r="AEL86" s="383"/>
      <c r="AEM86" s="383"/>
      <c r="AEN86" s="383"/>
      <c r="AEO86" s="383"/>
      <c r="AEP86" s="383"/>
      <c r="AEQ86" s="383"/>
      <c r="AER86" s="383"/>
      <c r="AES86" s="383"/>
      <c r="AET86" s="383"/>
      <c r="AEU86" s="383"/>
      <c r="AEV86" s="383"/>
      <c r="AEW86" s="383"/>
      <c r="AEX86" s="383"/>
      <c r="AEY86" s="383"/>
      <c r="AEZ86" s="383"/>
      <c r="AFA86" s="383"/>
      <c r="AFB86" s="383"/>
      <c r="AFC86" s="383"/>
      <c r="AFD86" s="383"/>
      <c r="AFE86" s="383"/>
      <c r="AFF86" s="383"/>
      <c r="AFG86" s="383"/>
      <c r="AFH86" s="383"/>
      <c r="AFI86" s="383"/>
      <c r="AFJ86" s="383"/>
      <c r="AFK86" s="383"/>
      <c r="AFL86" s="383"/>
      <c r="AFM86" s="383"/>
      <c r="AFN86" s="383"/>
      <c r="AFO86" s="383"/>
      <c r="AFP86" s="383"/>
      <c r="AFQ86" s="383"/>
      <c r="AFR86" s="383"/>
      <c r="AFS86" s="383"/>
      <c r="AFT86" s="383"/>
      <c r="AFU86" s="383"/>
      <c r="AFV86" s="383"/>
      <c r="AFW86" s="383"/>
      <c r="AFX86" s="383"/>
      <c r="AFY86" s="383"/>
      <c r="AFZ86" s="383"/>
      <c r="AGA86" s="383"/>
      <c r="AGB86" s="383"/>
      <c r="AGC86" s="383"/>
      <c r="AGD86" s="383"/>
      <c r="AGE86" s="383"/>
      <c r="AGF86" s="383"/>
      <c r="AGG86" s="383"/>
      <c r="AGH86" s="383"/>
      <c r="AGI86" s="383"/>
      <c r="AGJ86" s="383"/>
      <c r="AGK86" s="383"/>
      <c r="AGL86" s="383"/>
      <c r="AGM86" s="383"/>
      <c r="AGN86" s="383"/>
      <c r="AGO86" s="383"/>
      <c r="AGP86" s="383"/>
      <c r="AGQ86" s="383"/>
      <c r="AGR86" s="383"/>
      <c r="AGS86" s="383"/>
      <c r="AGT86" s="383"/>
      <c r="AGU86" s="383"/>
      <c r="AGV86" s="383"/>
      <c r="AGW86" s="383"/>
      <c r="AGX86" s="383"/>
      <c r="AGY86" s="383"/>
      <c r="AGZ86" s="383"/>
      <c r="AHA86" s="383"/>
      <c r="AHB86" s="383"/>
      <c r="AHC86" s="383"/>
      <c r="AHD86" s="383"/>
      <c r="AHE86" s="383"/>
      <c r="AHF86" s="383"/>
      <c r="AHG86" s="383"/>
      <c r="AHH86" s="383"/>
      <c r="AHI86" s="383"/>
      <c r="AHJ86" s="383"/>
      <c r="AHK86" s="383"/>
      <c r="AHL86" s="383"/>
      <c r="AHM86" s="383"/>
      <c r="AHN86" s="383"/>
      <c r="AHO86" s="383"/>
      <c r="AHP86" s="383"/>
      <c r="AHQ86" s="383"/>
      <c r="AHR86" s="383"/>
      <c r="AHS86" s="383"/>
      <c r="AHT86" s="383"/>
      <c r="AHU86" s="383"/>
      <c r="AHV86" s="383"/>
      <c r="AHW86" s="383"/>
      <c r="AHX86" s="383"/>
      <c r="AHY86" s="383"/>
      <c r="AHZ86" s="383"/>
      <c r="AIA86" s="383"/>
      <c r="AIB86" s="383"/>
      <c r="AIC86" s="383"/>
      <c r="AID86" s="383"/>
      <c r="AIE86" s="383"/>
      <c r="AIF86" s="383"/>
      <c r="AIG86" s="383"/>
      <c r="AIH86" s="383"/>
      <c r="AII86" s="383"/>
      <c r="AIJ86" s="383"/>
      <c r="AIK86" s="383"/>
      <c r="AIL86" s="383"/>
      <c r="AIM86" s="383"/>
      <c r="AIN86" s="383"/>
      <c r="AIO86" s="383"/>
      <c r="AIP86" s="383"/>
      <c r="AIQ86" s="383"/>
      <c r="AIR86" s="383"/>
      <c r="AIS86" s="383"/>
      <c r="AIT86" s="383"/>
      <c r="AIU86" s="383"/>
      <c r="AIV86" s="383"/>
      <c r="AIW86" s="383"/>
      <c r="AIX86" s="383"/>
      <c r="AIY86" s="383"/>
      <c r="AIZ86" s="383"/>
      <c r="AJA86" s="383"/>
      <c r="AJB86" s="383"/>
      <c r="AJC86" s="383"/>
      <c r="AJD86" s="383"/>
      <c r="AJE86" s="383"/>
      <c r="AJF86" s="383"/>
      <c r="AJG86" s="383"/>
      <c r="AJH86" s="383"/>
      <c r="AJI86" s="383"/>
      <c r="AJJ86" s="383"/>
      <c r="AJK86" s="383"/>
      <c r="AJL86" s="383"/>
      <c r="AJM86" s="383"/>
      <c r="AJN86" s="383"/>
      <c r="AJO86" s="383"/>
      <c r="AJP86" s="383"/>
      <c r="AJQ86" s="383"/>
      <c r="AJR86" s="383"/>
      <c r="AJS86" s="383"/>
      <c r="AJT86" s="383"/>
      <c r="AJU86" s="383"/>
      <c r="AJV86" s="383"/>
      <c r="AJW86" s="383"/>
      <c r="AJX86" s="383"/>
      <c r="AJY86" s="383"/>
      <c r="AJZ86" s="383"/>
      <c r="AKA86" s="383"/>
      <c r="AKB86" s="383"/>
      <c r="AKC86" s="383"/>
      <c r="AKD86" s="383"/>
      <c r="AKE86" s="383"/>
      <c r="AKF86" s="383"/>
      <c r="AKG86" s="383"/>
      <c r="AKH86" s="383"/>
      <c r="AKI86" s="383"/>
      <c r="AKJ86" s="383"/>
      <c r="AKK86" s="383"/>
      <c r="AKL86" s="383"/>
      <c r="AKM86" s="383"/>
      <c r="AKN86" s="383"/>
      <c r="AKO86" s="383"/>
      <c r="AKP86" s="383"/>
      <c r="AKQ86" s="383"/>
      <c r="AKR86" s="383"/>
      <c r="AKS86" s="383"/>
      <c r="AKT86" s="383"/>
      <c r="AKU86" s="383"/>
      <c r="AKV86" s="383"/>
      <c r="AKW86" s="383"/>
      <c r="AKX86" s="383"/>
      <c r="AKY86" s="383"/>
      <c r="AKZ86" s="383"/>
      <c r="ALA86" s="383"/>
      <c r="ALB86" s="383"/>
      <c r="ALC86" s="383"/>
      <c r="ALD86" s="383"/>
      <c r="ALE86" s="383"/>
      <c r="ALF86" s="383"/>
      <c r="ALG86" s="383"/>
      <c r="ALH86" s="383"/>
      <c r="ALI86" s="383"/>
      <c r="ALJ86" s="383"/>
      <c r="ALK86" s="383"/>
      <c r="ALL86" s="383"/>
      <c r="ALM86" s="383"/>
      <c r="ALN86" s="383"/>
      <c r="ALO86" s="383"/>
      <c r="ALP86" s="383"/>
      <c r="ALQ86" s="383"/>
      <c r="ALR86" s="383"/>
      <c r="ALS86" s="383"/>
      <c r="ALT86" s="383"/>
      <c r="ALU86" s="383"/>
      <c r="ALV86" s="383"/>
      <c r="ALW86" s="383"/>
      <c r="ALX86" s="383"/>
      <c r="ALY86" s="383"/>
      <c r="ALZ86" s="383"/>
      <c r="AMA86" s="383"/>
      <c r="AMB86" s="383"/>
      <c r="AMC86" s="383"/>
      <c r="AMD86" s="383"/>
      <c r="AME86" s="383"/>
      <c r="AMF86" s="383"/>
      <c r="AMG86" s="383"/>
      <c r="AMH86" s="383"/>
      <c r="AMI86" s="383"/>
      <c r="AMJ86" s="383"/>
      <c r="AMK86" s="383"/>
      <c r="AML86" s="383"/>
      <c r="AMM86" s="383"/>
      <c r="AMN86" s="383"/>
      <c r="AMO86" s="383"/>
      <c r="AMP86" s="383"/>
      <c r="AMQ86" s="383"/>
      <c r="AMR86" s="383"/>
      <c r="AMS86" s="383"/>
      <c r="AMT86" s="383"/>
      <c r="AMU86" s="383"/>
      <c r="AMV86" s="383"/>
      <c r="AMW86" s="383"/>
      <c r="AMX86" s="383"/>
      <c r="AMY86" s="383"/>
      <c r="AMZ86" s="383"/>
      <c r="ANA86" s="383"/>
      <c r="ANB86" s="383"/>
      <c r="ANC86" s="383"/>
      <c r="AND86" s="383"/>
      <c r="ANE86" s="383"/>
      <c r="ANF86" s="383"/>
      <c r="ANG86" s="383"/>
      <c r="ANH86" s="383"/>
      <c r="ANI86" s="383"/>
      <c r="ANJ86" s="383"/>
      <c r="ANK86" s="383"/>
      <c r="ANL86" s="383"/>
      <c r="ANM86" s="383"/>
      <c r="ANN86" s="383"/>
      <c r="ANO86" s="383"/>
      <c r="ANP86" s="383"/>
      <c r="ANQ86" s="383"/>
      <c r="ANR86" s="383"/>
      <c r="ANS86" s="383"/>
      <c r="ANT86" s="383"/>
      <c r="ANU86" s="383"/>
      <c r="ANV86" s="383"/>
      <c r="ANW86" s="383"/>
      <c r="ANX86" s="383"/>
      <c r="ANY86" s="383"/>
      <c r="ANZ86" s="383"/>
      <c r="AOA86" s="383"/>
      <c r="AOB86" s="383"/>
      <c r="AOC86" s="383"/>
      <c r="AOD86" s="383"/>
      <c r="AOE86" s="383"/>
      <c r="AOF86" s="383"/>
      <c r="AOG86" s="383"/>
      <c r="AOH86" s="383"/>
      <c r="AOI86" s="383"/>
      <c r="AOJ86" s="383"/>
      <c r="AOK86" s="383"/>
      <c r="AOL86" s="383"/>
      <c r="AOM86" s="383"/>
      <c r="AON86" s="383"/>
      <c r="AOO86" s="383"/>
      <c r="AOP86" s="383"/>
      <c r="AOQ86" s="383"/>
      <c r="AOR86" s="383"/>
      <c r="AOS86" s="383"/>
      <c r="AOT86" s="383"/>
      <c r="AOU86" s="383"/>
      <c r="AOV86" s="383"/>
      <c r="AOW86" s="383"/>
      <c r="AOX86" s="383"/>
      <c r="AOY86" s="383"/>
      <c r="AOZ86" s="383"/>
      <c r="APA86" s="383"/>
      <c r="APB86" s="383"/>
      <c r="APC86" s="383"/>
      <c r="APD86" s="383"/>
      <c r="APE86" s="383"/>
      <c r="APF86" s="383"/>
      <c r="APG86" s="383"/>
      <c r="APH86" s="383"/>
      <c r="API86" s="383"/>
      <c r="APJ86" s="383"/>
      <c r="APK86" s="383"/>
      <c r="APL86" s="383"/>
      <c r="APM86" s="383"/>
      <c r="APN86" s="383"/>
      <c r="APO86" s="383"/>
      <c r="APP86" s="383"/>
      <c r="APQ86" s="383"/>
      <c r="APR86" s="383"/>
      <c r="APS86" s="383"/>
      <c r="APT86" s="383"/>
      <c r="APU86" s="383"/>
      <c r="APV86" s="383"/>
      <c r="APW86" s="383"/>
      <c r="APX86" s="383"/>
      <c r="APY86" s="383"/>
      <c r="APZ86" s="383"/>
      <c r="AQA86" s="383"/>
      <c r="AQB86" s="383"/>
      <c r="AQC86" s="383"/>
      <c r="AQD86" s="383"/>
      <c r="AQE86" s="383"/>
      <c r="AQF86" s="383"/>
      <c r="AQG86" s="383"/>
      <c r="AQH86" s="383"/>
      <c r="AQI86" s="383"/>
      <c r="AQJ86" s="383"/>
      <c r="AQK86" s="383"/>
      <c r="AQL86" s="383"/>
      <c r="AQM86" s="383"/>
      <c r="AQN86" s="383"/>
      <c r="AQO86" s="383"/>
      <c r="AQP86" s="383"/>
      <c r="AQQ86" s="383"/>
      <c r="AQR86" s="383"/>
      <c r="AQS86" s="383"/>
      <c r="AQT86" s="383"/>
      <c r="AQU86" s="383"/>
      <c r="AQV86" s="383"/>
      <c r="AQW86" s="383"/>
      <c r="AQX86" s="383"/>
      <c r="AQY86" s="383"/>
      <c r="AQZ86" s="383"/>
      <c r="ARA86" s="383"/>
      <c r="ARB86" s="383"/>
      <c r="ARC86" s="383"/>
      <c r="ARD86" s="383"/>
      <c r="ARE86" s="383"/>
      <c r="ARF86" s="383"/>
      <c r="ARG86" s="383"/>
      <c r="ARH86" s="383"/>
      <c r="ARI86" s="383"/>
      <c r="ARJ86" s="383"/>
      <c r="ARK86" s="383"/>
      <c r="ARL86" s="383"/>
      <c r="ARM86" s="383"/>
      <c r="ARN86" s="383"/>
      <c r="ARO86" s="383"/>
      <c r="ARP86" s="383"/>
      <c r="ARQ86" s="383"/>
      <c r="ARR86" s="383"/>
      <c r="ARS86" s="383"/>
      <c r="ART86" s="383"/>
      <c r="ARU86" s="383"/>
      <c r="ARV86" s="383"/>
      <c r="ARW86" s="383"/>
      <c r="ARX86" s="383"/>
      <c r="ARY86" s="383"/>
      <c r="ARZ86" s="383"/>
      <c r="ASA86" s="383"/>
      <c r="ASB86" s="383"/>
      <c r="ASC86" s="383"/>
      <c r="ASD86" s="383"/>
      <c r="ASE86" s="383"/>
      <c r="ASF86" s="383"/>
      <c r="ASG86" s="383"/>
      <c r="ASH86" s="383"/>
      <c r="ASI86" s="383"/>
      <c r="ASJ86" s="383"/>
      <c r="ASK86" s="383"/>
      <c r="ASL86" s="383"/>
      <c r="ASM86" s="383"/>
      <c r="ASN86" s="383"/>
      <c r="ASO86" s="383"/>
      <c r="ASP86" s="383"/>
      <c r="ASQ86" s="383"/>
      <c r="ASR86" s="383"/>
      <c r="ASS86" s="383"/>
      <c r="AST86" s="383"/>
      <c r="ASU86" s="383"/>
      <c r="ASV86" s="383"/>
      <c r="ASW86" s="383"/>
      <c r="ASX86" s="383"/>
      <c r="ASY86" s="383"/>
      <c r="ASZ86" s="383"/>
      <c r="ATA86" s="383"/>
      <c r="ATB86" s="383"/>
      <c r="ATC86" s="383"/>
      <c r="ATD86" s="383"/>
      <c r="ATE86" s="383"/>
      <c r="ATF86" s="383"/>
      <c r="ATG86" s="383"/>
      <c r="ATH86" s="383"/>
      <c r="ATI86" s="383"/>
      <c r="ATJ86" s="383"/>
      <c r="ATK86" s="383"/>
      <c r="ATL86" s="383"/>
      <c r="ATM86" s="383"/>
      <c r="ATN86" s="383"/>
      <c r="ATO86" s="383"/>
      <c r="ATP86" s="383"/>
      <c r="ATQ86" s="383"/>
      <c r="ATR86" s="383"/>
      <c r="ATS86" s="383"/>
      <c r="ATT86" s="383"/>
      <c r="ATU86" s="383"/>
      <c r="ATV86" s="383"/>
      <c r="ATW86" s="383"/>
      <c r="ATX86" s="383"/>
      <c r="ATY86" s="383"/>
      <c r="ATZ86" s="383"/>
      <c r="AUA86" s="383"/>
      <c r="AUB86" s="383"/>
      <c r="AUC86" s="383"/>
      <c r="AUD86" s="383"/>
      <c r="AUE86" s="383"/>
      <c r="AUF86" s="383"/>
      <c r="AUG86" s="383"/>
      <c r="AUH86" s="383"/>
      <c r="AUI86" s="383"/>
      <c r="AUJ86" s="383"/>
      <c r="AUK86" s="383"/>
      <c r="AUL86" s="383"/>
      <c r="AUM86" s="383"/>
      <c r="AUN86" s="383"/>
      <c r="AUO86" s="383"/>
      <c r="AUP86" s="383"/>
      <c r="AUQ86" s="383"/>
      <c r="AUR86" s="383"/>
      <c r="AUS86" s="383"/>
      <c r="AUT86" s="383"/>
      <c r="AUU86" s="383"/>
      <c r="AUV86" s="383"/>
      <c r="AUW86" s="383"/>
      <c r="AUX86" s="383"/>
      <c r="AUY86" s="383"/>
      <c r="AUZ86" s="383"/>
      <c r="AVA86" s="383"/>
      <c r="AVB86" s="383"/>
      <c r="AVC86" s="383"/>
      <c r="AVD86" s="383"/>
      <c r="AVE86" s="383"/>
      <c r="AVF86" s="383"/>
      <c r="AVG86" s="383"/>
      <c r="AVH86" s="383"/>
      <c r="AVI86" s="383"/>
      <c r="AVJ86" s="383"/>
      <c r="AVK86" s="383"/>
      <c r="AVL86" s="383"/>
      <c r="AVM86" s="383"/>
      <c r="AVN86" s="383"/>
      <c r="AVO86" s="383"/>
      <c r="AVP86" s="383"/>
      <c r="AVQ86" s="383"/>
      <c r="AVR86" s="383"/>
      <c r="AVS86" s="383"/>
      <c r="AVT86" s="383"/>
      <c r="AVU86" s="383"/>
      <c r="AVV86" s="383"/>
      <c r="AVW86" s="383"/>
      <c r="AVX86" s="383"/>
      <c r="AVY86" s="383"/>
      <c r="AVZ86" s="383"/>
      <c r="AWA86" s="383"/>
      <c r="AWB86" s="383"/>
      <c r="AWC86" s="383"/>
      <c r="AWD86" s="383"/>
      <c r="AWE86" s="383"/>
      <c r="AWF86" s="383"/>
      <c r="AWG86" s="383"/>
      <c r="AWH86" s="383"/>
      <c r="AWI86" s="383"/>
      <c r="AWJ86" s="383"/>
      <c r="AWK86" s="383"/>
      <c r="AWL86" s="383"/>
      <c r="AWM86" s="383"/>
      <c r="AWN86" s="383"/>
      <c r="AWO86" s="383"/>
      <c r="AWP86" s="383"/>
      <c r="AWQ86" s="383"/>
      <c r="AWR86" s="383"/>
      <c r="AWS86" s="383"/>
      <c r="AWT86" s="383"/>
      <c r="AWU86" s="383"/>
      <c r="AWV86" s="383"/>
      <c r="AWW86" s="383"/>
      <c r="AWX86" s="383"/>
      <c r="AWY86" s="383"/>
      <c r="AWZ86" s="383"/>
      <c r="AXA86" s="383"/>
      <c r="AXB86" s="383"/>
      <c r="AXC86" s="383"/>
      <c r="AXD86" s="383"/>
      <c r="AXE86" s="383"/>
      <c r="AXF86" s="383"/>
      <c r="AXG86" s="383"/>
      <c r="AXH86" s="383"/>
      <c r="AXI86" s="383"/>
      <c r="AXJ86" s="383"/>
      <c r="AXK86" s="383"/>
      <c r="AXL86" s="383"/>
      <c r="AXM86" s="383"/>
      <c r="AXN86" s="383"/>
      <c r="AXO86" s="383"/>
      <c r="AXP86" s="383"/>
      <c r="AXQ86" s="383"/>
      <c r="AXR86" s="383"/>
      <c r="AXS86" s="383"/>
      <c r="AXT86" s="383"/>
      <c r="AXU86" s="383"/>
      <c r="AXV86" s="383"/>
      <c r="AXW86" s="383"/>
      <c r="AXX86" s="383"/>
      <c r="AXY86" s="383"/>
      <c r="AXZ86" s="383"/>
      <c r="AYA86" s="383"/>
      <c r="AYB86" s="383"/>
      <c r="AYC86" s="383"/>
      <c r="AYD86" s="383"/>
      <c r="AYE86" s="383"/>
      <c r="AYF86" s="383"/>
      <c r="AYG86" s="383"/>
      <c r="AYH86" s="383"/>
      <c r="AYI86" s="383"/>
      <c r="AYJ86" s="383"/>
      <c r="AYK86" s="383"/>
      <c r="AYL86" s="383"/>
      <c r="AYM86" s="383"/>
      <c r="AYN86" s="383"/>
      <c r="AYO86" s="383"/>
      <c r="AYP86" s="383"/>
      <c r="AYQ86" s="383"/>
      <c r="AYR86" s="383"/>
      <c r="AYS86" s="383"/>
      <c r="AYT86" s="383"/>
      <c r="AYU86" s="383"/>
      <c r="AYV86" s="383"/>
      <c r="AYW86" s="383"/>
      <c r="AYX86" s="383"/>
      <c r="AYY86" s="383"/>
      <c r="AYZ86" s="383"/>
      <c r="AZA86" s="383"/>
      <c r="AZB86" s="383"/>
      <c r="AZC86" s="383"/>
      <c r="AZD86" s="383"/>
      <c r="AZE86" s="383"/>
      <c r="AZF86" s="383"/>
      <c r="AZG86" s="383"/>
      <c r="AZH86" s="383"/>
      <c r="AZI86" s="383"/>
      <c r="AZJ86" s="383"/>
      <c r="AZK86" s="383"/>
      <c r="AZL86" s="383"/>
      <c r="AZM86" s="383"/>
      <c r="AZN86" s="383"/>
      <c r="AZO86" s="383"/>
      <c r="AZP86" s="383"/>
      <c r="AZQ86" s="383"/>
      <c r="AZR86" s="383"/>
      <c r="AZS86" s="383"/>
      <c r="AZT86" s="383"/>
      <c r="AZU86" s="383"/>
      <c r="AZV86" s="383"/>
      <c r="AZW86" s="383"/>
      <c r="AZX86" s="383"/>
      <c r="AZY86" s="383"/>
      <c r="AZZ86" s="383"/>
      <c r="BAA86" s="383"/>
      <c r="BAB86" s="383"/>
      <c r="BAC86" s="383"/>
      <c r="BAD86" s="383"/>
      <c r="BAE86" s="383"/>
      <c r="BAF86" s="383"/>
      <c r="BAG86" s="383"/>
      <c r="BAH86" s="383"/>
      <c r="BAI86" s="383"/>
      <c r="BAJ86" s="383"/>
      <c r="BAK86" s="383"/>
      <c r="BAL86" s="383"/>
      <c r="BAM86" s="383"/>
      <c r="BAN86" s="383"/>
      <c r="BAO86" s="383"/>
      <c r="BAP86" s="383"/>
      <c r="BAQ86" s="383"/>
      <c r="BAR86" s="383"/>
      <c r="BAS86" s="383"/>
      <c r="BAT86" s="383"/>
      <c r="BAU86" s="383"/>
      <c r="BAV86" s="383"/>
      <c r="BAW86" s="383"/>
      <c r="BAX86" s="383"/>
      <c r="BAY86" s="383"/>
      <c r="BAZ86" s="383"/>
      <c r="BBA86" s="383"/>
      <c r="BBB86" s="383"/>
      <c r="BBC86" s="383"/>
      <c r="BBD86" s="383"/>
      <c r="BBE86" s="383"/>
      <c r="BBF86" s="383"/>
      <c r="BBG86" s="383"/>
      <c r="BBH86" s="383"/>
      <c r="BBI86" s="383"/>
      <c r="BBJ86" s="383"/>
      <c r="BBK86" s="383"/>
      <c r="BBL86" s="383"/>
      <c r="BBM86" s="383"/>
      <c r="BBN86" s="383"/>
      <c r="BBO86" s="383"/>
      <c r="BBP86" s="383"/>
      <c r="BBQ86" s="383"/>
      <c r="BBR86" s="383"/>
      <c r="BBS86" s="383"/>
      <c r="BBT86" s="383"/>
      <c r="BBU86" s="383"/>
      <c r="BBV86" s="383"/>
      <c r="BBW86" s="383"/>
      <c r="BBX86" s="383"/>
      <c r="BBY86" s="383"/>
      <c r="BBZ86" s="383"/>
      <c r="BCA86" s="383"/>
      <c r="BCB86" s="383"/>
      <c r="BCC86" s="383"/>
      <c r="BCD86" s="383"/>
      <c r="BCE86" s="383"/>
      <c r="BCF86" s="383"/>
      <c r="BCG86" s="383"/>
      <c r="BCH86" s="383"/>
      <c r="BCI86" s="383"/>
      <c r="BCJ86" s="383"/>
      <c r="BCK86" s="383"/>
      <c r="BCL86" s="383"/>
      <c r="BCM86" s="383"/>
      <c r="BCN86" s="383"/>
      <c r="BCO86" s="383"/>
      <c r="BCP86" s="383"/>
      <c r="BCQ86" s="383"/>
      <c r="BCR86" s="383"/>
      <c r="BCS86" s="383"/>
      <c r="BCT86" s="383"/>
      <c r="BCU86" s="383"/>
      <c r="BCV86" s="383"/>
      <c r="BCW86" s="383"/>
      <c r="BCX86" s="383"/>
      <c r="BCY86" s="383"/>
      <c r="BCZ86" s="383"/>
      <c r="BDA86" s="383"/>
      <c r="BDB86" s="383"/>
      <c r="BDC86" s="383"/>
      <c r="BDD86" s="383"/>
      <c r="BDE86" s="383"/>
      <c r="BDF86" s="383"/>
      <c r="BDG86" s="383"/>
      <c r="BDH86" s="383"/>
      <c r="BDI86" s="383"/>
      <c r="BDJ86" s="383"/>
      <c r="BDK86" s="383"/>
      <c r="BDL86" s="383"/>
      <c r="BDM86" s="383"/>
      <c r="BDN86" s="383"/>
      <c r="BDO86" s="383"/>
      <c r="BDP86" s="383"/>
      <c r="BDQ86" s="383"/>
      <c r="BDR86" s="383"/>
      <c r="BDS86" s="383"/>
      <c r="BDT86" s="383"/>
      <c r="BDU86" s="383"/>
      <c r="BDV86" s="383"/>
      <c r="BDW86" s="383"/>
      <c r="BDX86" s="383"/>
      <c r="BDY86" s="383"/>
      <c r="BDZ86" s="383"/>
      <c r="BEA86" s="383"/>
      <c r="BEB86" s="383"/>
      <c r="BEC86" s="383"/>
      <c r="BED86" s="383"/>
      <c r="BEE86" s="383"/>
      <c r="BEF86" s="383"/>
      <c r="BEG86" s="383"/>
      <c r="BEH86" s="383"/>
      <c r="BEI86" s="383"/>
      <c r="BEJ86" s="383"/>
      <c r="BEK86" s="383"/>
      <c r="BEL86" s="383"/>
      <c r="BEM86" s="383"/>
      <c r="BEN86" s="383"/>
      <c r="BEO86" s="383"/>
      <c r="BEP86" s="383"/>
      <c r="BEQ86" s="383"/>
      <c r="BER86" s="383"/>
      <c r="BES86" s="383"/>
      <c r="BET86" s="383"/>
      <c r="BEU86" s="383"/>
      <c r="BEV86" s="383"/>
      <c r="BEW86" s="383"/>
      <c r="BEX86" s="383"/>
      <c r="BEY86" s="383"/>
      <c r="BEZ86" s="383"/>
      <c r="BFA86" s="383"/>
      <c r="BFB86" s="383"/>
      <c r="BFC86" s="383"/>
      <c r="BFD86" s="383"/>
      <c r="BFE86" s="383"/>
      <c r="BFF86" s="383"/>
      <c r="BFG86" s="383"/>
      <c r="BFH86" s="383"/>
      <c r="BFI86" s="383"/>
      <c r="BFJ86" s="383"/>
      <c r="BFK86" s="383"/>
      <c r="BFL86" s="383"/>
      <c r="BFM86" s="383"/>
      <c r="BFN86" s="383"/>
      <c r="BFO86" s="383"/>
      <c r="BFP86" s="383"/>
      <c r="BFQ86" s="383"/>
      <c r="BFR86" s="383"/>
      <c r="BFS86" s="383"/>
      <c r="BFT86" s="383"/>
      <c r="BFU86" s="383"/>
      <c r="BFV86" s="383"/>
      <c r="BFW86" s="383"/>
      <c r="BFX86" s="383"/>
      <c r="BFY86" s="383"/>
      <c r="BFZ86" s="383"/>
      <c r="BGA86" s="383"/>
      <c r="BGB86" s="383"/>
      <c r="BGC86" s="383"/>
      <c r="BGD86" s="383"/>
      <c r="BGE86" s="383"/>
      <c r="BGF86" s="383"/>
      <c r="BGG86" s="383"/>
      <c r="BGH86" s="383"/>
      <c r="BGI86" s="383"/>
      <c r="BGJ86" s="383"/>
      <c r="BGK86" s="383"/>
      <c r="BGL86" s="383"/>
      <c r="BGM86" s="383"/>
      <c r="BGN86" s="383"/>
      <c r="BGO86" s="383"/>
      <c r="BGP86" s="383"/>
      <c r="BGQ86" s="383"/>
      <c r="BGR86" s="383"/>
      <c r="BGS86" s="383"/>
      <c r="BGT86" s="383"/>
      <c r="BGU86" s="383"/>
      <c r="BGV86" s="383"/>
      <c r="BGW86" s="383"/>
      <c r="BGX86" s="383"/>
      <c r="BGY86" s="383"/>
      <c r="BGZ86" s="383"/>
      <c r="BHA86" s="383"/>
      <c r="BHB86" s="383"/>
      <c r="BHC86" s="383"/>
      <c r="BHD86" s="383"/>
      <c r="BHE86" s="383"/>
      <c r="BHF86" s="383"/>
      <c r="BHG86" s="383"/>
      <c r="BHH86" s="383"/>
      <c r="BHI86" s="383"/>
      <c r="BHJ86" s="383"/>
      <c r="BHK86" s="383"/>
      <c r="BHL86" s="383"/>
      <c r="BHM86" s="383"/>
      <c r="BHN86" s="383"/>
      <c r="BHO86" s="383"/>
      <c r="BHP86" s="383"/>
      <c r="BHQ86" s="383"/>
      <c r="BHR86" s="383"/>
      <c r="BHS86" s="383"/>
      <c r="BHT86" s="383"/>
      <c r="BHU86" s="383"/>
      <c r="BHV86" s="383"/>
      <c r="BHW86" s="383"/>
      <c r="BHX86" s="383"/>
      <c r="BHY86" s="383"/>
      <c r="BHZ86" s="383"/>
      <c r="BIA86" s="383"/>
      <c r="BIB86" s="383"/>
      <c r="BIC86" s="383"/>
      <c r="BID86" s="383"/>
      <c r="BIE86" s="383"/>
      <c r="BIF86" s="383"/>
      <c r="BIG86" s="383"/>
      <c r="BIH86" s="383"/>
      <c r="BII86" s="383"/>
      <c r="BIJ86" s="383"/>
      <c r="BIK86" s="383"/>
      <c r="BIL86" s="383"/>
      <c r="BIM86" s="383"/>
      <c r="BIN86" s="383"/>
      <c r="BIO86" s="383"/>
      <c r="BIP86" s="383"/>
      <c r="BIQ86" s="383"/>
      <c r="BIR86" s="383"/>
      <c r="BIS86" s="383"/>
      <c r="BIT86" s="383"/>
      <c r="BIU86" s="383"/>
      <c r="BIV86" s="383"/>
      <c r="BIW86" s="383"/>
      <c r="BIX86" s="383"/>
      <c r="BIY86" s="383"/>
      <c r="BIZ86" s="383"/>
      <c r="BJA86" s="383"/>
      <c r="BJB86" s="383"/>
      <c r="BJC86" s="383"/>
      <c r="BJD86" s="383"/>
      <c r="BJE86" s="383"/>
      <c r="BJF86" s="383"/>
      <c r="BJG86" s="383"/>
      <c r="BJH86" s="383"/>
      <c r="BJI86" s="383"/>
      <c r="BJJ86" s="383"/>
      <c r="BJK86" s="383"/>
      <c r="BJL86" s="383"/>
      <c r="BJM86" s="383"/>
      <c r="BJN86" s="383"/>
      <c r="BJO86" s="383"/>
      <c r="BJP86" s="383"/>
      <c r="BJQ86" s="383"/>
      <c r="BJR86" s="383"/>
      <c r="BJS86" s="383"/>
      <c r="BJT86" s="383"/>
      <c r="BJU86" s="383"/>
      <c r="BJV86" s="383"/>
      <c r="BJW86" s="383"/>
      <c r="BJX86" s="383"/>
      <c r="BJY86" s="383"/>
      <c r="BJZ86" s="383"/>
      <c r="BKA86" s="383"/>
      <c r="BKB86" s="383"/>
      <c r="BKC86" s="383"/>
      <c r="BKD86" s="383"/>
      <c r="BKE86" s="383"/>
      <c r="BKF86" s="383"/>
      <c r="BKG86" s="383"/>
      <c r="BKH86" s="383"/>
      <c r="BKI86" s="383"/>
      <c r="BKJ86" s="383"/>
      <c r="BKK86" s="383"/>
      <c r="BKL86" s="383"/>
      <c r="BKM86" s="383"/>
      <c r="BKN86" s="383"/>
      <c r="BKO86" s="383"/>
      <c r="BKP86" s="383"/>
      <c r="BKQ86" s="383"/>
      <c r="BKR86" s="383"/>
      <c r="BKS86" s="383"/>
      <c r="BKT86" s="383"/>
      <c r="BKU86" s="383"/>
      <c r="BKV86" s="383"/>
      <c r="BKW86" s="383"/>
      <c r="BKX86" s="383"/>
      <c r="BKY86" s="383"/>
      <c r="BKZ86" s="383"/>
      <c r="BLA86" s="383"/>
      <c r="BLB86" s="383"/>
      <c r="BLC86" s="383"/>
      <c r="BLD86" s="383"/>
      <c r="BLE86" s="383"/>
      <c r="BLF86" s="383"/>
      <c r="BLG86" s="383"/>
      <c r="BLH86" s="383"/>
      <c r="BLI86" s="383"/>
      <c r="BLJ86" s="383"/>
      <c r="BLK86" s="383"/>
      <c r="BLL86" s="383"/>
      <c r="BLM86" s="383"/>
      <c r="BLN86" s="383"/>
      <c r="BLO86" s="383"/>
      <c r="BLP86" s="383"/>
      <c r="BLQ86" s="383"/>
      <c r="BLR86" s="383"/>
      <c r="BLS86" s="383"/>
      <c r="BLT86" s="383"/>
      <c r="BLU86" s="383"/>
      <c r="BLV86" s="383"/>
      <c r="BLW86" s="383"/>
      <c r="BLX86" s="383"/>
      <c r="BLY86" s="383"/>
      <c r="BLZ86" s="383"/>
      <c r="BMA86" s="383"/>
      <c r="BMB86" s="383"/>
      <c r="BMC86" s="383"/>
      <c r="BMD86" s="383"/>
      <c r="BME86" s="383"/>
      <c r="BMF86" s="383"/>
      <c r="BMG86" s="383"/>
      <c r="BMH86" s="383"/>
      <c r="BMI86" s="383"/>
      <c r="BMJ86" s="383"/>
      <c r="BMK86" s="383"/>
      <c r="BML86" s="383"/>
      <c r="BMM86" s="383"/>
      <c r="BMN86" s="383"/>
      <c r="BMO86" s="383"/>
      <c r="BMP86" s="383"/>
      <c r="BMQ86" s="383"/>
      <c r="BMR86" s="383"/>
      <c r="BMS86" s="383"/>
      <c r="BMT86" s="383"/>
      <c r="BMU86" s="383"/>
      <c r="BMV86" s="383"/>
      <c r="BMW86" s="383"/>
      <c r="BMX86" s="383"/>
      <c r="BMY86" s="383"/>
      <c r="BMZ86" s="383"/>
      <c r="BNA86" s="383"/>
      <c r="BNB86" s="383"/>
      <c r="BNC86" s="383"/>
      <c r="BND86" s="383"/>
      <c r="BNE86" s="383"/>
      <c r="BNF86" s="383"/>
      <c r="BNG86" s="383"/>
      <c r="BNH86" s="383"/>
      <c r="BNI86" s="383"/>
      <c r="BNJ86" s="383"/>
      <c r="BNK86" s="383"/>
      <c r="BNL86" s="383"/>
      <c r="BNM86" s="383"/>
      <c r="BNN86" s="383"/>
      <c r="BNO86" s="383"/>
      <c r="BNP86" s="383"/>
      <c r="BNQ86" s="383"/>
      <c r="BNR86" s="383"/>
      <c r="BNS86" s="383"/>
      <c r="BNT86" s="383"/>
      <c r="BNU86" s="383"/>
      <c r="BNV86" s="383"/>
      <c r="BNW86" s="383"/>
      <c r="BNX86" s="383"/>
      <c r="BNY86" s="383"/>
      <c r="BNZ86" s="383"/>
      <c r="BOA86" s="383"/>
      <c r="BOB86" s="383"/>
      <c r="BOC86" s="383"/>
      <c r="BOD86" s="383"/>
      <c r="BOE86" s="383"/>
      <c r="BOF86" s="383"/>
      <c r="BOG86" s="383"/>
      <c r="BOH86" s="383"/>
      <c r="BOI86" s="383"/>
      <c r="BOJ86" s="383"/>
      <c r="BOK86" s="383"/>
      <c r="BOL86" s="383"/>
      <c r="BOM86" s="383"/>
      <c r="BON86" s="383"/>
      <c r="BOO86" s="383"/>
      <c r="BOP86" s="383"/>
      <c r="BOQ86" s="383"/>
      <c r="BOR86" s="383"/>
      <c r="BOS86" s="383"/>
      <c r="BOT86" s="383"/>
      <c r="BOU86" s="383"/>
      <c r="BOV86" s="383"/>
      <c r="BOW86" s="383"/>
      <c r="BOX86" s="383"/>
      <c r="BOY86" s="383"/>
      <c r="BOZ86" s="383"/>
      <c r="BPA86" s="383"/>
      <c r="BPB86" s="383"/>
      <c r="BPC86" s="383"/>
      <c r="BPD86" s="383"/>
      <c r="BPE86" s="383"/>
      <c r="BPF86" s="383"/>
      <c r="BPG86" s="383"/>
      <c r="BPH86" s="383"/>
      <c r="BPI86" s="383"/>
      <c r="BPJ86" s="383"/>
      <c r="BPK86" s="383"/>
      <c r="BPL86" s="383"/>
      <c r="BPM86" s="383"/>
      <c r="BPN86" s="383"/>
      <c r="BPO86" s="383"/>
      <c r="BPP86" s="383"/>
      <c r="BPQ86" s="383"/>
      <c r="BPR86" s="383"/>
      <c r="BPS86" s="383"/>
      <c r="BPT86" s="383"/>
      <c r="BPU86" s="383"/>
      <c r="BPV86" s="383"/>
      <c r="BPW86" s="383"/>
      <c r="BPX86" s="383"/>
      <c r="BPY86" s="383"/>
      <c r="BPZ86" s="383"/>
      <c r="BQA86" s="383"/>
      <c r="BQB86" s="383"/>
      <c r="BQC86" s="383"/>
      <c r="BQD86" s="383"/>
      <c r="BQE86" s="383"/>
      <c r="BQF86" s="383"/>
      <c r="BQG86" s="383"/>
      <c r="BQH86" s="383"/>
      <c r="BQI86" s="383"/>
      <c r="BQJ86" s="383"/>
      <c r="BQK86" s="383"/>
      <c r="BQL86" s="383"/>
      <c r="BQM86" s="383"/>
      <c r="BQN86" s="383"/>
      <c r="BQO86" s="383"/>
      <c r="BQP86" s="383"/>
      <c r="BQQ86" s="383"/>
      <c r="BQR86" s="383"/>
      <c r="BQS86" s="383"/>
      <c r="BQT86" s="383"/>
      <c r="BQU86" s="383"/>
      <c r="BQV86" s="383"/>
      <c r="BQW86" s="383"/>
      <c r="BQX86" s="383"/>
      <c r="BQY86" s="383"/>
      <c r="BQZ86" s="383"/>
      <c r="BRA86" s="383"/>
      <c r="BRB86" s="383"/>
      <c r="BRC86" s="383"/>
      <c r="BRD86" s="383"/>
      <c r="BRE86" s="383"/>
      <c r="BRF86" s="383"/>
      <c r="BRG86" s="383"/>
      <c r="BRH86" s="383"/>
      <c r="BRI86" s="383"/>
      <c r="BRJ86" s="383"/>
      <c r="BRK86" s="383"/>
      <c r="BRL86" s="383"/>
      <c r="BRM86" s="383"/>
      <c r="BRN86" s="383"/>
      <c r="BRO86" s="383"/>
      <c r="BRP86" s="383"/>
      <c r="BRQ86" s="383"/>
      <c r="BRR86" s="383"/>
      <c r="BRS86" s="383"/>
      <c r="BRT86" s="383"/>
      <c r="BRU86" s="383"/>
      <c r="BRV86" s="383"/>
      <c r="BRW86" s="383"/>
      <c r="BRX86" s="383"/>
      <c r="BRY86" s="383"/>
      <c r="BRZ86" s="383"/>
      <c r="BSA86" s="383"/>
      <c r="BSB86" s="383"/>
      <c r="BSC86" s="383"/>
      <c r="BSD86" s="383"/>
      <c r="BSE86" s="383"/>
      <c r="BSF86" s="383"/>
      <c r="BSG86" s="383"/>
      <c r="BSH86" s="383"/>
      <c r="BSI86" s="383"/>
      <c r="BSJ86" s="383"/>
      <c r="BSK86" s="383"/>
      <c r="BSL86" s="383"/>
      <c r="BSM86" s="383"/>
      <c r="BSN86" s="383"/>
      <c r="BSO86" s="383"/>
      <c r="BSP86" s="383"/>
      <c r="BSQ86" s="383"/>
      <c r="BSR86" s="383"/>
      <c r="BSS86" s="383"/>
      <c r="BST86" s="383"/>
      <c r="BSU86" s="383"/>
      <c r="BSV86" s="383"/>
      <c r="BSW86" s="383"/>
      <c r="BSX86" s="383"/>
      <c r="BSY86" s="383"/>
      <c r="BSZ86" s="383"/>
      <c r="BTA86" s="383"/>
      <c r="BTB86" s="383"/>
      <c r="BTC86" s="383"/>
      <c r="BTD86" s="383"/>
      <c r="BTE86" s="383"/>
      <c r="BTF86" s="383"/>
      <c r="BTG86" s="383"/>
      <c r="BTH86" s="383"/>
      <c r="BTI86" s="383"/>
      <c r="BTJ86" s="383"/>
      <c r="BTK86" s="383"/>
      <c r="BTL86" s="383"/>
      <c r="BTM86" s="383"/>
      <c r="BTN86" s="383"/>
      <c r="BTO86" s="383"/>
      <c r="BTP86" s="383"/>
      <c r="BTQ86" s="383"/>
      <c r="BTR86" s="383"/>
      <c r="BTS86" s="383"/>
      <c r="BTT86" s="383"/>
      <c r="BTU86" s="383"/>
      <c r="BTV86" s="383"/>
      <c r="BTW86" s="383"/>
      <c r="BTX86" s="383"/>
      <c r="BTY86" s="383"/>
      <c r="BTZ86" s="383"/>
      <c r="BUA86" s="383"/>
      <c r="BUB86" s="383"/>
      <c r="BUC86" s="383"/>
      <c r="BUD86" s="383"/>
      <c r="BUE86" s="383"/>
      <c r="BUF86" s="383"/>
      <c r="BUG86" s="383"/>
      <c r="BUH86" s="383"/>
      <c r="BUI86" s="383"/>
      <c r="BUJ86" s="383"/>
      <c r="BUK86" s="383"/>
      <c r="BUL86" s="383"/>
      <c r="BUM86" s="383"/>
      <c r="BUN86" s="383"/>
      <c r="BUO86" s="383"/>
      <c r="BUP86" s="383"/>
      <c r="BUQ86" s="383"/>
      <c r="BUR86" s="383"/>
      <c r="BUS86" s="383"/>
      <c r="BUT86" s="383"/>
      <c r="BUU86" s="383"/>
      <c r="BUV86" s="383"/>
      <c r="BUW86" s="383"/>
      <c r="BUX86" s="383"/>
      <c r="BUY86" s="383"/>
      <c r="BUZ86" s="383"/>
      <c r="BVA86" s="383"/>
      <c r="BVB86" s="383"/>
      <c r="BVC86" s="383"/>
      <c r="BVD86" s="383"/>
      <c r="BVE86" s="383"/>
      <c r="BVF86" s="383"/>
      <c r="BVG86" s="383"/>
      <c r="BVH86" s="383"/>
      <c r="BVI86" s="383"/>
      <c r="BVJ86" s="383"/>
      <c r="BVK86" s="383"/>
      <c r="BVL86" s="383"/>
      <c r="BVM86" s="383"/>
      <c r="BVN86" s="383"/>
      <c r="BVO86" s="383"/>
      <c r="BVP86" s="383"/>
      <c r="BVQ86" s="383"/>
      <c r="BVR86" s="383"/>
      <c r="BVS86" s="383"/>
      <c r="BVT86" s="383"/>
      <c r="BVU86" s="383"/>
      <c r="BVV86" s="383"/>
      <c r="BVW86" s="383"/>
      <c r="BVX86" s="383"/>
      <c r="BVY86" s="383"/>
      <c r="BVZ86" s="383"/>
      <c r="BWA86" s="383"/>
      <c r="BWB86" s="383"/>
      <c r="BWC86" s="383"/>
      <c r="BWD86" s="383"/>
      <c r="BWE86" s="383"/>
      <c r="BWF86" s="383"/>
      <c r="BWG86" s="383"/>
      <c r="BWH86" s="383"/>
      <c r="BWI86" s="383"/>
      <c r="BWJ86" s="383"/>
      <c r="BWK86" s="383"/>
      <c r="BWL86" s="383"/>
      <c r="BWM86" s="383"/>
      <c r="BWN86" s="383"/>
      <c r="BWO86" s="383"/>
      <c r="BWP86" s="383"/>
      <c r="BWQ86" s="383"/>
      <c r="BWR86" s="383"/>
      <c r="BWS86" s="383"/>
      <c r="BWT86" s="383"/>
      <c r="BWU86" s="383"/>
      <c r="BWV86" s="383"/>
      <c r="BWW86" s="383"/>
      <c r="BWX86" s="383"/>
      <c r="BWY86" s="383"/>
      <c r="BWZ86" s="383"/>
      <c r="BXA86" s="383"/>
      <c r="BXB86" s="383"/>
      <c r="BXC86" s="383"/>
      <c r="BXD86" s="383"/>
      <c r="BXE86" s="383"/>
      <c r="BXF86" s="383"/>
      <c r="BXG86" s="383"/>
      <c r="BXH86" s="383"/>
      <c r="BXI86" s="383"/>
      <c r="BXJ86" s="383"/>
      <c r="BXK86" s="383"/>
      <c r="BXL86" s="383"/>
      <c r="BXM86" s="383"/>
      <c r="BXN86" s="383"/>
      <c r="BXO86" s="383"/>
      <c r="BXP86" s="383"/>
      <c r="BXQ86" s="383"/>
      <c r="BXR86" s="383"/>
      <c r="BXS86" s="383"/>
      <c r="BXT86" s="383"/>
      <c r="BXU86" s="383"/>
      <c r="BXV86" s="383"/>
      <c r="BXW86" s="383"/>
      <c r="BXX86" s="383"/>
      <c r="BXY86" s="383"/>
      <c r="BXZ86" s="383"/>
      <c r="BYA86" s="383"/>
      <c r="BYB86" s="383"/>
      <c r="BYC86" s="383"/>
      <c r="BYD86" s="383"/>
      <c r="BYE86" s="383"/>
      <c r="BYF86" s="383"/>
      <c r="BYG86" s="383"/>
      <c r="BYH86" s="383"/>
      <c r="BYI86" s="383"/>
      <c r="BYJ86" s="383"/>
      <c r="BYK86" s="383"/>
      <c r="BYL86" s="383"/>
      <c r="BYM86" s="383"/>
      <c r="BYN86" s="383"/>
      <c r="BYO86" s="383"/>
      <c r="BYP86" s="383"/>
      <c r="BYQ86" s="383"/>
      <c r="BYR86" s="383"/>
      <c r="BYS86" s="383"/>
      <c r="BYT86" s="383"/>
      <c r="BYU86" s="383"/>
      <c r="BYV86" s="383"/>
      <c r="BYW86" s="383"/>
      <c r="BYX86" s="383"/>
      <c r="BYY86" s="383"/>
      <c r="BYZ86" s="383"/>
      <c r="BZA86" s="383"/>
      <c r="BZB86" s="383"/>
      <c r="BZC86" s="383"/>
      <c r="BZD86" s="383"/>
      <c r="BZE86" s="383"/>
      <c r="BZF86" s="383"/>
      <c r="BZG86" s="383"/>
      <c r="BZH86" s="383"/>
      <c r="BZI86" s="383"/>
      <c r="BZJ86" s="383"/>
      <c r="BZK86" s="383"/>
      <c r="BZL86" s="383"/>
      <c r="BZM86" s="383"/>
      <c r="BZN86" s="383"/>
      <c r="BZO86" s="383"/>
      <c r="BZP86" s="383"/>
      <c r="BZQ86" s="383"/>
      <c r="BZR86" s="383"/>
      <c r="BZS86" s="383"/>
      <c r="BZT86" s="383"/>
      <c r="BZU86" s="383"/>
      <c r="BZV86" s="383"/>
      <c r="BZW86" s="383"/>
      <c r="BZX86" s="383"/>
      <c r="BZY86" s="383"/>
      <c r="BZZ86" s="383"/>
      <c r="CAA86" s="383"/>
      <c r="CAB86" s="383"/>
      <c r="CAC86" s="383"/>
      <c r="CAD86" s="383"/>
      <c r="CAE86" s="383"/>
      <c r="CAF86" s="383"/>
      <c r="CAG86" s="383"/>
      <c r="CAH86" s="383"/>
      <c r="CAI86" s="383"/>
      <c r="CAJ86" s="383"/>
      <c r="CAK86" s="383"/>
      <c r="CAL86" s="383"/>
      <c r="CAM86" s="383"/>
      <c r="CAN86" s="383"/>
      <c r="CAO86" s="383"/>
      <c r="CAP86" s="383"/>
      <c r="CAQ86" s="383"/>
      <c r="CAR86" s="383"/>
      <c r="CAS86" s="383"/>
      <c r="CAT86" s="383"/>
      <c r="CAU86" s="383"/>
      <c r="CAV86" s="383"/>
      <c r="CAW86" s="383"/>
      <c r="CAX86" s="383"/>
      <c r="CAY86" s="383"/>
      <c r="CAZ86" s="383"/>
      <c r="CBA86" s="383"/>
      <c r="CBB86" s="383"/>
      <c r="CBC86" s="383"/>
      <c r="CBD86" s="383"/>
      <c r="CBE86" s="383"/>
      <c r="CBF86" s="383"/>
      <c r="CBG86" s="383"/>
      <c r="CBH86" s="383"/>
      <c r="CBI86" s="383"/>
      <c r="CBJ86" s="383"/>
      <c r="CBK86" s="383"/>
      <c r="CBL86" s="383"/>
      <c r="CBM86" s="383"/>
      <c r="CBN86" s="383"/>
      <c r="CBO86" s="383"/>
      <c r="CBP86" s="383"/>
      <c r="CBQ86" s="383"/>
      <c r="CBR86" s="383"/>
      <c r="CBS86" s="383"/>
      <c r="CBT86" s="383"/>
      <c r="CBU86" s="383"/>
      <c r="CBV86" s="383"/>
      <c r="CBW86" s="383"/>
      <c r="CBX86" s="383"/>
      <c r="CBY86" s="383"/>
      <c r="CBZ86" s="383"/>
      <c r="CCA86" s="383"/>
      <c r="CCB86" s="383"/>
      <c r="CCC86" s="383"/>
      <c r="CCD86" s="383"/>
      <c r="CCE86" s="383"/>
      <c r="CCF86" s="383"/>
      <c r="CCG86" s="383"/>
      <c r="CCH86" s="383"/>
      <c r="CCI86" s="383"/>
      <c r="CCJ86" s="383"/>
      <c r="CCK86" s="383"/>
      <c r="CCL86" s="383"/>
      <c r="CCM86" s="383"/>
      <c r="CCN86" s="383"/>
      <c r="CCO86" s="383"/>
      <c r="CCP86" s="383"/>
      <c r="CCQ86" s="383"/>
      <c r="CCR86" s="383"/>
      <c r="CCS86" s="383"/>
      <c r="CCT86" s="383"/>
      <c r="CCU86" s="383"/>
      <c r="CCV86" s="383"/>
      <c r="CCW86" s="383"/>
      <c r="CCX86" s="383"/>
      <c r="CCY86" s="383"/>
      <c r="CCZ86" s="383"/>
      <c r="CDA86" s="383"/>
      <c r="CDB86" s="383"/>
      <c r="CDC86" s="383"/>
      <c r="CDD86" s="383"/>
      <c r="CDE86" s="383"/>
      <c r="CDF86" s="383"/>
      <c r="CDG86" s="383"/>
      <c r="CDH86" s="383"/>
      <c r="CDI86" s="383"/>
      <c r="CDJ86" s="383"/>
      <c r="CDK86" s="383"/>
      <c r="CDL86" s="383"/>
      <c r="CDM86" s="383"/>
      <c r="CDN86" s="383"/>
      <c r="CDO86" s="383"/>
      <c r="CDP86" s="383"/>
      <c r="CDQ86" s="383"/>
      <c r="CDR86" s="383"/>
      <c r="CDS86" s="383"/>
      <c r="CDT86" s="383"/>
      <c r="CDU86" s="383"/>
      <c r="CDV86" s="383"/>
      <c r="CDW86" s="383"/>
      <c r="CDX86" s="383"/>
      <c r="CDY86" s="383"/>
      <c r="CDZ86" s="383"/>
      <c r="CEA86" s="383"/>
      <c r="CEB86" s="383"/>
      <c r="CEC86" s="383"/>
      <c r="CED86" s="383"/>
      <c r="CEE86" s="383"/>
      <c r="CEF86" s="383"/>
      <c r="CEG86" s="383"/>
      <c r="CEH86" s="383"/>
      <c r="CEI86" s="383"/>
      <c r="CEJ86" s="383"/>
      <c r="CEK86" s="383"/>
      <c r="CEL86" s="383"/>
      <c r="CEM86" s="383"/>
      <c r="CEN86" s="383"/>
      <c r="CEO86" s="383"/>
      <c r="CEP86" s="383"/>
      <c r="CEQ86" s="383"/>
      <c r="CER86" s="383"/>
      <c r="CES86" s="383"/>
      <c r="CET86" s="383"/>
      <c r="CEU86" s="383"/>
      <c r="CEV86" s="383"/>
      <c r="CEW86" s="383"/>
      <c r="CEX86" s="383"/>
      <c r="CEY86" s="383"/>
      <c r="CEZ86" s="383"/>
      <c r="CFA86" s="383"/>
      <c r="CFB86" s="383"/>
      <c r="CFC86" s="383"/>
      <c r="CFD86" s="383"/>
      <c r="CFE86" s="383"/>
      <c r="CFF86" s="383"/>
      <c r="CFG86" s="383"/>
      <c r="CFH86" s="383"/>
      <c r="CFI86" s="383"/>
      <c r="CFJ86" s="383"/>
      <c r="CFK86" s="383"/>
      <c r="CFL86" s="383"/>
      <c r="CFM86" s="383"/>
      <c r="CFN86" s="383"/>
      <c r="CFO86" s="383"/>
      <c r="CFP86" s="383"/>
      <c r="CFQ86" s="383"/>
      <c r="CFR86" s="383"/>
      <c r="CFS86" s="383"/>
      <c r="CFT86" s="383"/>
      <c r="CFU86" s="383"/>
      <c r="CFV86" s="383"/>
      <c r="CFW86" s="383"/>
      <c r="CFX86" s="383"/>
      <c r="CFY86" s="383"/>
      <c r="CFZ86" s="383"/>
      <c r="CGA86" s="383"/>
      <c r="CGB86" s="383"/>
      <c r="CGC86" s="383"/>
      <c r="CGD86" s="383"/>
      <c r="CGE86" s="383"/>
      <c r="CGF86" s="383"/>
      <c r="CGG86" s="383"/>
      <c r="CGH86" s="383"/>
      <c r="CGI86" s="383"/>
      <c r="CGJ86" s="383"/>
      <c r="CGK86" s="383"/>
      <c r="CGL86" s="383"/>
      <c r="CGM86" s="383"/>
      <c r="CGN86" s="383"/>
      <c r="CGO86" s="383"/>
      <c r="CGP86" s="383"/>
      <c r="CGQ86" s="383"/>
      <c r="CGR86" s="383"/>
      <c r="CGS86" s="383"/>
      <c r="CGT86" s="383"/>
      <c r="CGU86" s="383"/>
      <c r="CGV86" s="383"/>
      <c r="CGW86" s="383"/>
      <c r="CGX86" s="383"/>
      <c r="CGY86" s="383"/>
      <c r="CGZ86" s="383"/>
      <c r="CHA86" s="383"/>
      <c r="CHB86" s="383"/>
      <c r="CHC86" s="383"/>
      <c r="CHD86" s="383"/>
      <c r="CHE86" s="383"/>
      <c r="CHF86" s="383"/>
      <c r="CHG86" s="383"/>
      <c r="CHH86" s="383"/>
      <c r="CHI86" s="383"/>
      <c r="CHJ86" s="383"/>
      <c r="CHK86" s="383"/>
      <c r="CHL86" s="383"/>
      <c r="CHM86" s="383"/>
      <c r="CHN86" s="383"/>
      <c r="CHO86" s="383"/>
      <c r="CHP86" s="383"/>
      <c r="CHQ86" s="383"/>
      <c r="CHR86" s="383"/>
      <c r="CHS86" s="383"/>
      <c r="CHT86" s="383"/>
      <c r="CHU86" s="383"/>
      <c r="CHV86" s="383"/>
      <c r="CHW86" s="383"/>
      <c r="CHX86" s="383"/>
      <c r="CHY86" s="383"/>
      <c r="CHZ86" s="383"/>
      <c r="CIA86" s="383"/>
      <c r="CIB86" s="383"/>
      <c r="CIC86" s="383"/>
      <c r="CID86" s="383"/>
      <c r="CIE86" s="383"/>
      <c r="CIF86" s="383"/>
      <c r="CIG86" s="383"/>
      <c r="CIH86" s="383"/>
      <c r="CII86" s="383"/>
      <c r="CIJ86" s="383"/>
      <c r="CIK86" s="383"/>
      <c r="CIL86" s="383"/>
      <c r="CIM86" s="383"/>
      <c r="CIN86" s="383"/>
      <c r="CIO86" s="383"/>
      <c r="CIP86" s="383"/>
      <c r="CIQ86" s="383"/>
      <c r="CIR86" s="383"/>
      <c r="CIS86" s="383"/>
      <c r="CIT86" s="383"/>
      <c r="CIU86" s="383"/>
      <c r="CIV86" s="383"/>
      <c r="CIW86" s="383"/>
      <c r="CIX86" s="383"/>
      <c r="CIY86" s="383"/>
      <c r="CIZ86" s="383"/>
      <c r="CJA86" s="383"/>
      <c r="CJB86" s="383"/>
      <c r="CJC86" s="383"/>
      <c r="CJD86" s="383"/>
      <c r="CJE86" s="383"/>
      <c r="CJF86" s="383"/>
      <c r="CJG86" s="383"/>
      <c r="CJH86" s="383"/>
      <c r="CJI86" s="383"/>
      <c r="CJJ86" s="383"/>
      <c r="CJK86" s="383"/>
      <c r="CJL86" s="383"/>
      <c r="CJM86" s="383"/>
      <c r="CJN86" s="383"/>
      <c r="CJO86" s="383"/>
      <c r="CJP86" s="383"/>
      <c r="CJQ86" s="383"/>
      <c r="CJR86" s="383"/>
      <c r="CJS86" s="383"/>
      <c r="CJT86" s="383"/>
      <c r="CJU86" s="383"/>
      <c r="CJV86" s="383"/>
      <c r="CJW86" s="383"/>
      <c r="CJX86" s="383"/>
      <c r="CJY86" s="383"/>
      <c r="CJZ86" s="383"/>
      <c r="CKA86" s="383"/>
      <c r="CKB86" s="383"/>
      <c r="CKC86" s="383"/>
      <c r="CKD86" s="383"/>
      <c r="CKE86" s="383"/>
      <c r="CKF86" s="383"/>
      <c r="CKG86" s="383"/>
      <c r="CKH86" s="383"/>
      <c r="CKI86" s="383"/>
      <c r="CKJ86" s="383"/>
      <c r="CKK86" s="383"/>
      <c r="CKL86" s="383"/>
      <c r="CKM86" s="383"/>
      <c r="CKN86" s="383"/>
      <c r="CKO86" s="383"/>
      <c r="CKP86" s="383"/>
      <c r="CKQ86" s="383"/>
      <c r="CKR86" s="383"/>
      <c r="CKS86" s="383"/>
      <c r="CKT86" s="383"/>
      <c r="CKU86" s="383"/>
      <c r="CKV86" s="383"/>
      <c r="CKW86" s="383"/>
      <c r="CKX86" s="383"/>
      <c r="CKY86" s="383"/>
      <c r="CKZ86" s="383"/>
      <c r="CLA86" s="383"/>
      <c r="CLB86" s="383"/>
      <c r="CLC86" s="383"/>
      <c r="CLD86" s="383"/>
      <c r="CLE86" s="383"/>
      <c r="CLF86" s="383"/>
      <c r="CLG86" s="383"/>
      <c r="CLH86" s="383"/>
      <c r="CLI86" s="383"/>
      <c r="CLJ86" s="383"/>
      <c r="CLK86" s="383"/>
      <c r="CLL86" s="383"/>
      <c r="CLM86" s="383"/>
      <c r="CLN86" s="383"/>
      <c r="CLO86" s="383"/>
      <c r="CLP86" s="383"/>
      <c r="CLQ86" s="383"/>
      <c r="CLR86" s="383"/>
      <c r="CLS86" s="383"/>
      <c r="CLT86" s="383"/>
      <c r="CLU86" s="383"/>
      <c r="CLV86" s="383"/>
      <c r="CLW86" s="383"/>
      <c r="CLX86" s="383"/>
      <c r="CLY86" s="383"/>
      <c r="CLZ86" s="383"/>
      <c r="CMA86" s="383"/>
      <c r="CMB86" s="383"/>
      <c r="CMC86" s="383"/>
      <c r="CMD86" s="383"/>
      <c r="CME86" s="383"/>
      <c r="CMF86" s="383"/>
      <c r="CMG86" s="383"/>
      <c r="CMH86" s="383"/>
      <c r="CMI86" s="383"/>
      <c r="CMJ86" s="383"/>
      <c r="CMK86" s="383"/>
      <c r="CML86" s="383"/>
      <c r="CMM86" s="383"/>
      <c r="CMN86" s="383"/>
      <c r="CMO86" s="383"/>
      <c r="CMP86" s="383"/>
      <c r="CMQ86" s="383"/>
      <c r="CMR86" s="383"/>
      <c r="CMS86" s="383"/>
      <c r="CMT86" s="383"/>
      <c r="CMU86" s="383"/>
      <c r="CMV86" s="383"/>
      <c r="CMW86" s="383"/>
      <c r="CMX86" s="383"/>
      <c r="CMY86" s="383"/>
      <c r="CMZ86" s="383"/>
      <c r="CNA86" s="383"/>
      <c r="CNB86" s="383"/>
      <c r="CNC86" s="383"/>
      <c r="CND86" s="383"/>
      <c r="CNE86" s="383"/>
      <c r="CNF86" s="383"/>
      <c r="CNG86" s="383"/>
      <c r="CNH86" s="383"/>
      <c r="CNI86" s="383"/>
      <c r="CNJ86" s="383"/>
      <c r="CNK86" s="383"/>
      <c r="CNL86" s="383"/>
      <c r="CNM86" s="383"/>
      <c r="CNN86" s="383"/>
      <c r="CNO86" s="383"/>
      <c r="CNP86" s="383"/>
      <c r="CNQ86" s="383"/>
      <c r="CNR86" s="383"/>
      <c r="CNS86" s="383"/>
      <c r="CNT86" s="383"/>
      <c r="CNU86" s="383"/>
      <c r="CNV86" s="383"/>
      <c r="CNW86" s="383"/>
      <c r="CNX86" s="383"/>
      <c r="CNY86" s="383"/>
      <c r="CNZ86" s="383"/>
      <c r="COA86" s="383"/>
      <c r="COB86" s="383"/>
      <c r="COC86" s="383"/>
      <c r="COD86" s="383"/>
      <c r="COE86" s="383"/>
      <c r="COF86" s="383"/>
      <c r="COG86" s="383"/>
      <c r="COH86" s="383"/>
      <c r="COI86" s="383"/>
      <c r="COJ86" s="383"/>
      <c r="COK86" s="383"/>
      <c r="COL86" s="383"/>
      <c r="COM86" s="383"/>
      <c r="CON86" s="383"/>
      <c r="COO86" s="383"/>
      <c r="COP86" s="383"/>
      <c r="COQ86" s="383"/>
      <c r="COR86" s="383"/>
      <c r="COS86" s="383"/>
      <c r="COT86" s="383"/>
      <c r="COU86" s="383"/>
      <c r="COV86" s="383"/>
      <c r="COW86" s="383"/>
      <c r="COX86" s="383"/>
      <c r="COY86" s="383"/>
      <c r="COZ86" s="383"/>
      <c r="CPA86" s="383"/>
      <c r="CPB86" s="383"/>
      <c r="CPC86" s="383"/>
      <c r="CPD86" s="383"/>
      <c r="CPE86" s="383"/>
      <c r="CPF86" s="383"/>
      <c r="CPG86" s="383"/>
      <c r="CPH86" s="383"/>
      <c r="CPI86" s="383"/>
      <c r="CPJ86" s="383"/>
      <c r="CPK86" s="383"/>
      <c r="CPL86" s="383"/>
      <c r="CPM86" s="383"/>
      <c r="CPN86" s="383"/>
      <c r="CPO86" s="383"/>
      <c r="CPP86" s="383"/>
      <c r="CPQ86" s="383"/>
      <c r="CPR86" s="383"/>
      <c r="CPS86" s="383"/>
      <c r="CPT86" s="383"/>
      <c r="CPU86" s="383"/>
      <c r="CPV86" s="383"/>
      <c r="CPW86" s="383"/>
      <c r="CPX86" s="383"/>
      <c r="CPY86" s="383"/>
      <c r="CPZ86" s="383"/>
      <c r="CQA86" s="383"/>
      <c r="CQB86" s="383"/>
      <c r="CQC86" s="383"/>
      <c r="CQD86" s="383"/>
      <c r="CQE86" s="383"/>
      <c r="CQF86" s="383"/>
      <c r="CQG86" s="383"/>
      <c r="CQH86" s="383"/>
      <c r="CQI86" s="383"/>
      <c r="CQJ86" s="383"/>
      <c r="CQK86" s="383"/>
      <c r="CQL86" s="383"/>
      <c r="CQM86" s="383"/>
      <c r="CQN86" s="383"/>
      <c r="CQO86" s="383"/>
      <c r="CQP86" s="383"/>
      <c r="CQQ86" s="383"/>
      <c r="CQR86" s="383"/>
      <c r="CQS86" s="383"/>
      <c r="CQT86" s="383"/>
      <c r="CQU86" s="383"/>
      <c r="CQV86" s="383"/>
      <c r="CQW86" s="383"/>
      <c r="CQX86" s="383"/>
      <c r="CQY86" s="383"/>
      <c r="CQZ86" s="383"/>
      <c r="CRA86" s="383"/>
      <c r="CRB86" s="383"/>
      <c r="CRC86" s="383"/>
      <c r="CRD86" s="383"/>
      <c r="CRE86" s="383"/>
      <c r="CRF86" s="383"/>
      <c r="CRG86" s="383"/>
      <c r="CRH86" s="383"/>
      <c r="CRI86" s="383"/>
      <c r="CRJ86" s="383"/>
      <c r="CRK86" s="383"/>
      <c r="CRL86" s="383"/>
      <c r="CRM86" s="383"/>
      <c r="CRN86" s="383"/>
      <c r="CRO86" s="383"/>
      <c r="CRP86" s="383"/>
      <c r="CRQ86" s="383"/>
      <c r="CRR86" s="383"/>
      <c r="CRS86" s="383"/>
      <c r="CRT86" s="383"/>
      <c r="CRU86" s="383"/>
      <c r="CRV86" s="383"/>
      <c r="CRW86" s="383"/>
      <c r="CRX86" s="383"/>
      <c r="CRY86" s="383"/>
      <c r="CRZ86" s="383"/>
      <c r="CSA86" s="383"/>
      <c r="CSB86" s="383"/>
      <c r="CSC86" s="383"/>
      <c r="CSD86" s="383"/>
      <c r="CSE86" s="383"/>
      <c r="CSF86" s="383"/>
      <c r="CSG86" s="383"/>
      <c r="CSH86" s="383"/>
      <c r="CSI86" s="383"/>
      <c r="CSJ86" s="383"/>
      <c r="CSK86" s="383"/>
      <c r="CSL86" s="383"/>
      <c r="CSM86" s="383"/>
      <c r="CSN86" s="383"/>
      <c r="CSO86" s="383"/>
      <c r="CSP86" s="383"/>
      <c r="CSQ86" s="383"/>
      <c r="CSR86" s="383"/>
      <c r="CSS86" s="383"/>
      <c r="CST86" s="383"/>
      <c r="CSU86" s="383"/>
      <c r="CSV86" s="383"/>
      <c r="CSW86" s="383"/>
      <c r="CSX86" s="383"/>
      <c r="CSY86" s="383"/>
      <c r="CSZ86" s="383"/>
      <c r="CTA86" s="383"/>
      <c r="CTB86" s="383"/>
      <c r="CTC86" s="383"/>
      <c r="CTD86" s="383"/>
      <c r="CTE86" s="383"/>
      <c r="CTF86" s="383"/>
      <c r="CTG86" s="383"/>
      <c r="CTH86" s="383"/>
      <c r="CTI86" s="383"/>
      <c r="CTJ86" s="383"/>
      <c r="CTK86" s="383"/>
      <c r="CTL86" s="383"/>
      <c r="CTM86" s="383"/>
      <c r="CTN86" s="383"/>
      <c r="CTO86" s="383"/>
      <c r="CTP86" s="383"/>
      <c r="CTQ86" s="383"/>
      <c r="CTR86" s="383"/>
      <c r="CTS86" s="383"/>
      <c r="CTT86" s="383"/>
      <c r="CTU86" s="383"/>
      <c r="CTV86" s="383"/>
      <c r="CTW86" s="383"/>
      <c r="CTX86" s="383"/>
      <c r="CTY86" s="383"/>
      <c r="CTZ86" s="383"/>
      <c r="CUA86" s="383"/>
      <c r="CUB86" s="383"/>
      <c r="CUC86" s="383"/>
      <c r="CUD86" s="383"/>
      <c r="CUE86" s="383"/>
      <c r="CUF86" s="383"/>
      <c r="CUG86" s="383"/>
      <c r="CUH86" s="383"/>
      <c r="CUI86" s="383"/>
      <c r="CUJ86" s="383"/>
      <c r="CUK86" s="383"/>
      <c r="CUL86" s="383"/>
      <c r="CUM86" s="383"/>
      <c r="CUN86" s="383"/>
      <c r="CUO86" s="383"/>
      <c r="CUP86" s="383"/>
      <c r="CUQ86" s="383"/>
      <c r="CUR86" s="383"/>
      <c r="CUS86" s="383"/>
      <c r="CUT86" s="383"/>
      <c r="CUU86" s="383"/>
      <c r="CUV86" s="383"/>
      <c r="CUW86" s="383"/>
      <c r="CUX86" s="383"/>
      <c r="CUY86" s="383"/>
      <c r="CUZ86" s="383"/>
      <c r="CVA86" s="383"/>
      <c r="CVB86" s="383"/>
      <c r="CVC86" s="383"/>
      <c r="CVD86" s="383"/>
      <c r="CVE86" s="383"/>
      <c r="CVF86" s="383"/>
      <c r="CVG86" s="383"/>
      <c r="CVH86" s="383"/>
      <c r="CVI86" s="383"/>
      <c r="CVJ86" s="383"/>
      <c r="CVK86" s="383"/>
      <c r="CVL86" s="383"/>
      <c r="CVM86" s="383"/>
      <c r="CVN86" s="383"/>
      <c r="CVO86" s="383"/>
      <c r="CVP86" s="383"/>
      <c r="CVQ86" s="383"/>
      <c r="CVR86" s="383"/>
      <c r="CVS86" s="383"/>
      <c r="CVT86" s="383"/>
      <c r="CVU86" s="383"/>
      <c r="CVV86" s="383"/>
      <c r="CVW86" s="383"/>
      <c r="CVX86" s="383"/>
      <c r="CVY86" s="383"/>
      <c r="CVZ86" s="383"/>
      <c r="CWA86" s="383"/>
      <c r="CWB86" s="383"/>
      <c r="CWC86" s="383"/>
      <c r="CWD86" s="383"/>
      <c r="CWE86" s="383"/>
      <c r="CWF86" s="383"/>
      <c r="CWG86" s="383"/>
      <c r="CWH86" s="383"/>
      <c r="CWI86" s="383"/>
      <c r="CWJ86" s="383"/>
      <c r="CWK86" s="383"/>
      <c r="CWL86" s="383"/>
      <c r="CWM86" s="383"/>
      <c r="CWN86" s="383"/>
      <c r="CWO86" s="383"/>
      <c r="CWP86" s="383"/>
      <c r="CWQ86" s="383"/>
      <c r="CWR86" s="383"/>
      <c r="CWS86" s="383"/>
      <c r="CWT86" s="383"/>
      <c r="CWU86" s="383"/>
      <c r="CWV86" s="383"/>
      <c r="CWW86" s="383"/>
      <c r="CWX86" s="383"/>
      <c r="CWY86" s="383"/>
      <c r="CWZ86" s="383"/>
      <c r="CXA86" s="383"/>
      <c r="CXB86" s="383"/>
      <c r="CXC86" s="383"/>
      <c r="CXD86" s="383"/>
      <c r="CXE86" s="383"/>
      <c r="CXF86" s="383"/>
      <c r="CXG86" s="383"/>
      <c r="CXH86" s="383"/>
      <c r="CXI86" s="383"/>
      <c r="CXJ86" s="383"/>
      <c r="CXK86" s="383"/>
      <c r="CXL86" s="383"/>
      <c r="CXM86" s="383"/>
      <c r="CXN86" s="383"/>
      <c r="CXO86" s="383"/>
      <c r="CXP86" s="383"/>
      <c r="CXQ86" s="383"/>
      <c r="CXR86" s="383"/>
      <c r="CXS86" s="383"/>
      <c r="CXT86" s="383"/>
      <c r="CXU86" s="383"/>
      <c r="CXV86" s="383"/>
      <c r="CXW86" s="383"/>
      <c r="CXX86" s="383"/>
      <c r="CXY86" s="383"/>
      <c r="CXZ86" s="383"/>
      <c r="CYA86" s="383"/>
      <c r="CYB86" s="383"/>
      <c r="CYC86" s="383"/>
      <c r="CYD86" s="383"/>
      <c r="CYE86" s="383"/>
      <c r="CYF86" s="383"/>
      <c r="CYG86" s="383"/>
      <c r="CYH86" s="383"/>
      <c r="CYI86" s="383"/>
      <c r="CYJ86" s="383"/>
      <c r="CYK86" s="383"/>
      <c r="CYL86" s="383"/>
      <c r="CYM86" s="383"/>
      <c r="CYN86" s="383"/>
      <c r="CYO86" s="383"/>
      <c r="CYP86" s="383"/>
      <c r="CYQ86" s="383"/>
      <c r="CYR86" s="383"/>
      <c r="CYS86" s="383"/>
      <c r="CYT86" s="383"/>
      <c r="CYU86" s="383"/>
      <c r="CYV86" s="383"/>
      <c r="CYW86" s="383"/>
      <c r="CYX86" s="383"/>
      <c r="CYY86" s="383"/>
      <c r="CYZ86" s="383"/>
      <c r="CZA86" s="383"/>
      <c r="CZB86" s="383"/>
      <c r="CZC86" s="383"/>
      <c r="CZD86" s="383"/>
      <c r="CZE86" s="383"/>
      <c r="CZF86" s="383"/>
      <c r="CZG86" s="383"/>
      <c r="CZH86" s="383"/>
      <c r="CZI86" s="383"/>
      <c r="CZJ86" s="383"/>
      <c r="CZK86" s="383"/>
      <c r="CZL86" s="383"/>
      <c r="CZM86" s="383"/>
      <c r="CZN86" s="383"/>
      <c r="CZO86" s="383"/>
      <c r="CZP86" s="383"/>
      <c r="CZQ86" s="383"/>
      <c r="CZR86" s="383"/>
      <c r="CZS86" s="383"/>
      <c r="CZT86" s="383"/>
      <c r="CZU86" s="383"/>
      <c r="CZV86" s="383"/>
      <c r="CZW86" s="383"/>
      <c r="CZX86" s="383"/>
      <c r="CZY86" s="383"/>
      <c r="CZZ86" s="383"/>
      <c r="DAA86" s="383"/>
      <c r="DAB86" s="383"/>
      <c r="DAC86" s="383"/>
      <c r="DAD86" s="383"/>
      <c r="DAE86" s="383"/>
      <c r="DAF86" s="383"/>
      <c r="DAG86" s="383"/>
      <c r="DAH86" s="383"/>
      <c r="DAI86" s="383"/>
      <c r="DAJ86" s="383"/>
      <c r="DAK86" s="383"/>
      <c r="DAL86" s="383"/>
      <c r="DAM86" s="383"/>
      <c r="DAN86" s="383"/>
      <c r="DAO86" s="383"/>
      <c r="DAP86" s="383"/>
      <c r="DAQ86" s="383"/>
      <c r="DAR86" s="383"/>
      <c r="DAS86" s="383"/>
      <c r="DAT86" s="383"/>
      <c r="DAU86" s="383"/>
      <c r="DAV86" s="383"/>
      <c r="DAW86" s="383"/>
      <c r="DAX86" s="383"/>
      <c r="DAY86" s="383"/>
      <c r="DAZ86" s="383"/>
      <c r="DBA86" s="383"/>
      <c r="DBB86" s="383"/>
      <c r="DBC86" s="383"/>
      <c r="DBD86" s="383"/>
      <c r="DBE86" s="383"/>
      <c r="DBF86" s="383"/>
      <c r="DBG86" s="383"/>
      <c r="DBH86" s="383"/>
      <c r="DBI86" s="383"/>
      <c r="DBJ86" s="383"/>
      <c r="DBK86" s="383"/>
      <c r="DBL86" s="383"/>
      <c r="DBM86" s="383"/>
      <c r="DBN86" s="383"/>
      <c r="DBO86" s="383"/>
      <c r="DBP86" s="383"/>
      <c r="DBQ86" s="383"/>
      <c r="DBR86" s="383"/>
      <c r="DBS86" s="383"/>
      <c r="DBT86" s="383"/>
      <c r="DBU86" s="383"/>
      <c r="DBV86" s="383"/>
      <c r="DBW86" s="383"/>
      <c r="DBX86" s="383"/>
      <c r="DBY86" s="383"/>
      <c r="DBZ86" s="383"/>
      <c r="DCA86" s="383"/>
      <c r="DCB86" s="383"/>
      <c r="DCC86" s="383"/>
      <c r="DCD86" s="383"/>
      <c r="DCE86" s="383"/>
      <c r="DCF86" s="383"/>
      <c r="DCG86" s="383"/>
      <c r="DCH86" s="383"/>
      <c r="DCI86" s="383"/>
      <c r="DCJ86" s="383"/>
      <c r="DCK86" s="383"/>
      <c r="DCL86" s="383"/>
      <c r="DCM86" s="383"/>
      <c r="DCN86" s="383"/>
      <c r="DCO86" s="383"/>
      <c r="DCP86" s="383"/>
      <c r="DCQ86" s="383"/>
      <c r="DCR86" s="383"/>
      <c r="DCS86" s="383"/>
      <c r="DCT86" s="383"/>
      <c r="DCU86" s="383"/>
      <c r="DCV86" s="383"/>
      <c r="DCW86" s="383"/>
      <c r="DCX86" s="383"/>
      <c r="DCY86" s="383"/>
      <c r="DCZ86" s="383"/>
      <c r="DDA86" s="383"/>
      <c r="DDB86" s="383"/>
      <c r="DDC86" s="383"/>
      <c r="DDD86" s="383"/>
      <c r="DDE86" s="383"/>
      <c r="DDF86" s="383"/>
      <c r="DDG86" s="383"/>
      <c r="DDH86" s="383"/>
      <c r="DDI86" s="383"/>
      <c r="DDJ86" s="383"/>
      <c r="DDK86" s="383"/>
      <c r="DDL86" s="383"/>
      <c r="DDM86" s="383"/>
      <c r="DDN86" s="383"/>
      <c r="DDO86" s="383"/>
      <c r="DDP86" s="383"/>
      <c r="DDQ86" s="383"/>
      <c r="DDR86" s="383"/>
      <c r="DDS86" s="383"/>
      <c r="DDT86" s="383"/>
      <c r="DDU86" s="383"/>
      <c r="DDV86" s="383"/>
      <c r="DDW86" s="383"/>
      <c r="DDX86" s="383"/>
      <c r="DDY86" s="383"/>
      <c r="DDZ86" s="383"/>
      <c r="DEA86" s="383"/>
      <c r="DEB86" s="383"/>
      <c r="DEC86" s="383"/>
      <c r="DED86" s="383"/>
      <c r="DEE86" s="383"/>
      <c r="DEF86" s="383"/>
      <c r="DEG86" s="383"/>
      <c r="DEH86" s="383"/>
      <c r="DEI86" s="383"/>
      <c r="DEJ86" s="383"/>
      <c r="DEK86" s="383"/>
      <c r="DEL86" s="383"/>
      <c r="DEM86" s="383"/>
      <c r="DEN86" s="383"/>
      <c r="DEO86" s="383"/>
      <c r="DEP86" s="383"/>
      <c r="DEQ86" s="383"/>
      <c r="DER86" s="383"/>
      <c r="DES86" s="383"/>
      <c r="DET86" s="383"/>
      <c r="DEU86" s="383"/>
      <c r="DEV86" s="383"/>
      <c r="DEW86" s="383"/>
      <c r="DEX86" s="383"/>
      <c r="DEY86" s="383"/>
      <c r="DEZ86" s="383"/>
      <c r="DFA86" s="383"/>
      <c r="DFB86" s="383"/>
      <c r="DFC86" s="383"/>
      <c r="DFD86" s="383"/>
      <c r="DFE86" s="383"/>
      <c r="DFF86" s="383"/>
      <c r="DFG86" s="383"/>
      <c r="DFH86" s="383"/>
      <c r="DFI86" s="383"/>
      <c r="DFJ86" s="383"/>
      <c r="DFK86" s="383"/>
      <c r="DFL86" s="383"/>
      <c r="DFM86" s="383"/>
      <c r="DFN86" s="383"/>
      <c r="DFO86" s="383"/>
      <c r="DFP86" s="383"/>
      <c r="DFQ86" s="383"/>
      <c r="DFR86" s="383"/>
      <c r="DFS86" s="383"/>
      <c r="DFT86" s="383"/>
      <c r="DFU86" s="383"/>
      <c r="DFV86" s="383"/>
      <c r="DFW86" s="383"/>
      <c r="DFX86" s="383"/>
      <c r="DFY86" s="383"/>
      <c r="DFZ86" s="383"/>
      <c r="DGA86" s="383"/>
      <c r="DGB86" s="383"/>
      <c r="DGC86" s="383"/>
      <c r="DGD86" s="383"/>
      <c r="DGE86" s="383"/>
      <c r="DGF86" s="383"/>
      <c r="DGG86" s="383"/>
      <c r="DGH86" s="383"/>
      <c r="DGI86" s="383"/>
      <c r="DGJ86" s="383"/>
      <c r="DGK86" s="383"/>
      <c r="DGL86" s="383"/>
      <c r="DGM86" s="383"/>
      <c r="DGN86" s="383"/>
      <c r="DGO86" s="383"/>
      <c r="DGP86" s="383"/>
      <c r="DGQ86" s="383"/>
      <c r="DGR86" s="383"/>
      <c r="DGS86" s="383"/>
      <c r="DGT86" s="383"/>
      <c r="DGU86" s="383"/>
      <c r="DGV86" s="383"/>
      <c r="DGW86" s="383"/>
      <c r="DGX86" s="383"/>
      <c r="DGY86" s="383"/>
      <c r="DGZ86" s="383"/>
      <c r="DHA86" s="383"/>
      <c r="DHB86" s="383"/>
      <c r="DHC86" s="383"/>
      <c r="DHD86" s="383"/>
      <c r="DHE86" s="383"/>
      <c r="DHF86" s="383"/>
      <c r="DHG86" s="383"/>
      <c r="DHH86" s="383"/>
      <c r="DHI86" s="383"/>
      <c r="DHJ86" s="383"/>
      <c r="DHK86" s="383"/>
      <c r="DHL86" s="383"/>
      <c r="DHM86" s="383"/>
      <c r="DHN86" s="383"/>
      <c r="DHO86" s="383"/>
      <c r="DHP86" s="383"/>
      <c r="DHQ86" s="383"/>
      <c r="DHR86" s="383"/>
      <c r="DHS86" s="383"/>
      <c r="DHT86" s="383"/>
      <c r="DHU86" s="383"/>
      <c r="DHV86" s="383"/>
      <c r="DHW86" s="383"/>
      <c r="DHX86" s="383"/>
      <c r="DHY86" s="383"/>
      <c r="DHZ86" s="383"/>
      <c r="DIA86" s="383"/>
      <c r="DIB86" s="383"/>
      <c r="DIC86" s="383"/>
      <c r="DID86" s="383"/>
      <c r="DIE86" s="383"/>
      <c r="DIF86" s="383"/>
      <c r="DIG86" s="383"/>
      <c r="DIH86" s="383"/>
      <c r="DII86" s="383"/>
      <c r="DIJ86" s="383"/>
      <c r="DIK86" s="383"/>
      <c r="DIL86" s="383"/>
      <c r="DIM86" s="383"/>
      <c r="DIN86" s="383"/>
      <c r="DIO86" s="383"/>
      <c r="DIP86" s="383"/>
      <c r="DIQ86" s="383"/>
      <c r="DIR86" s="383"/>
      <c r="DIS86" s="383"/>
      <c r="DIT86" s="383"/>
      <c r="DIU86" s="383"/>
      <c r="DIV86" s="383"/>
      <c r="DIW86" s="383"/>
      <c r="DIX86" s="383"/>
      <c r="DIY86" s="383"/>
      <c r="DIZ86" s="383"/>
      <c r="DJA86" s="383"/>
      <c r="DJB86" s="383"/>
      <c r="DJC86" s="383"/>
      <c r="DJD86" s="383"/>
      <c r="DJE86" s="383"/>
      <c r="DJF86" s="383"/>
      <c r="DJG86" s="383"/>
      <c r="DJH86" s="383"/>
      <c r="DJI86" s="383"/>
      <c r="DJJ86" s="383"/>
      <c r="DJK86" s="383"/>
      <c r="DJL86" s="383"/>
      <c r="DJM86" s="383"/>
      <c r="DJN86" s="383"/>
      <c r="DJO86" s="383"/>
      <c r="DJP86" s="383"/>
      <c r="DJQ86" s="383"/>
      <c r="DJR86" s="383"/>
      <c r="DJS86" s="383"/>
      <c r="DJT86" s="383"/>
      <c r="DJU86" s="383"/>
      <c r="DJV86" s="383"/>
      <c r="DJW86" s="383"/>
      <c r="DJX86" s="383"/>
      <c r="DJY86" s="383"/>
      <c r="DJZ86" s="383"/>
      <c r="DKA86" s="383"/>
      <c r="DKB86" s="383"/>
      <c r="DKC86" s="383"/>
      <c r="DKD86" s="383"/>
      <c r="DKE86" s="383"/>
      <c r="DKF86" s="383"/>
      <c r="DKG86" s="383"/>
      <c r="DKH86" s="383"/>
      <c r="DKI86" s="383"/>
      <c r="DKJ86" s="383"/>
      <c r="DKK86" s="383"/>
      <c r="DKL86" s="383"/>
      <c r="DKM86" s="383"/>
      <c r="DKN86" s="383"/>
      <c r="DKO86" s="383"/>
      <c r="DKP86" s="383"/>
      <c r="DKQ86" s="383"/>
      <c r="DKR86" s="383"/>
      <c r="DKS86" s="383"/>
      <c r="DKT86" s="383"/>
      <c r="DKU86" s="383"/>
      <c r="DKV86" s="383"/>
      <c r="DKW86" s="383"/>
      <c r="DKX86" s="383"/>
      <c r="DKY86" s="383"/>
      <c r="DKZ86" s="383"/>
      <c r="DLA86" s="383"/>
      <c r="DLB86" s="383"/>
      <c r="DLC86" s="383"/>
      <c r="DLD86" s="383"/>
      <c r="DLE86" s="383"/>
      <c r="DLF86" s="383"/>
      <c r="DLG86" s="383"/>
      <c r="DLH86" s="383"/>
      <c r="DLI86" s="383"/>
      <c r="DLJ86" s="383"/>
      <c r="DLK86" s="383"/>
      <c r="DLL86" s="383"/>
      <c r="DLM86" s="383"/>
      <c r="DLN86" s="383"/>
      <c r="DLO86" s="383"/>
      <c r="DLP86" s="383"/>
      <c r="DLQ86" s="383"/>
      <c r="DLR86" s="383"/>
      <c r="DLS86" s="383"/>
      <c r="DLT86" s="383"/>
      <c r="DLU86" s="383"/>
      <c r="DLV86" s="383"/>
      <c r="DLW86" s="383"/>
      <c r="DLX86" s="383"/>
      <c r="DLY86" s="383"/>
      <c r="DLZ86" s="383"/>
      <c r="DMA86" s="383"/>
      <c r="DMB86" s="383"/>
      <c r="DMC86" s="383"/>
      <c r="DMD86" s="383"/>
      <c r="DME86" s="383"/>
      <c r="DMF86" s="383"/>
      <c r="DMG86" s="383"/>
      <c r="DMH86" s="383"/>
      <c r="DMI86" s="383"/>
      <c r="DMJ86" s="383"/>
      <c r="DMK86" s="383"/>
      <c r="DML86" s="383"/>
      <c r="DMM86" s="383"/>
      <c r="DMN86" s="383"/>
      <c r="DMO86" s="383"/>
      <c r="DMP86" s="383"/>
      <c r="DMQ86" s="383"/>
      <c r="DMR86" s="383"/>
      <c r="DMS86" s="383"/>
      <c r="DMT86" s="383"/>
      <c r="DMU86" s="383"/>
      <c r="DMV86" s="383"/>
      <c r="DMW86" s="383"/>
      <c r="DMX86" s="383"/>
      <c r="DMY86" s="383"/>
      <c r="DMZ86" s="383"/>
      <c r="DNA86" s="383"/>
      <c r="DNB86" s="383"/>
      <c r="DNC86" s="383"/>
      <c r="DND86" s="383"/>
      <c r="DNE86" s="383"/>
      <c r="DNF86" s="383"/>
      <c r="DNG86" s="383"/>
      <c r="DNH86" s="383"/>
      <c r="DNI86" s="383"/>
      <c r="DNJ86" s="383"/>
      <c r="DNK86" s="383"/>
      <c r="DNL86" s="383"/>
      <c r="DNM86" s="383"/>
      <c r="DNN86" s="383"/>
      <c r="DNO86" s="383"/>
      <c r="DNP86" s="383"/>
      <c r="DNQ86" s="383"/>
      <c r="DNR86" s="383"/>
      <c r="DNS86" s="383"/>
      <c r="DNT86" s="383"/>
      <c r="DNU86" s="383"/>
      <c r="DNV86" s="383"/>
      <c r="DNW86" s="383"/>
      <c r="DNX86" s="383"/>
      <c r="DNY86" s="383"/>
      <c r="DNZ86" s="383"/>
      <c r="DOA86" s="383"/>
      <c r="DOB86" s="383"/>
      <c r="DOC86" s="383"/>
      <c r="DOD86" s="383"/>
      <c r="DOE86" s="383"/>
      <c r="DOF86" s="383"/>
      <c r="DOG86" s="383"/>
      <c r="DOH86" s="383"/>
      <c r="DOI86" s="383"/>
      <c r="DOJ86" s="383"/>
      <c r="DOK86" s="383"/>
      <c r="DOL86" s="383"/>
      <c r="DOM86" s="383"/>
      <c r="DON86" s="383"/>
      <c r="DOO86" s="383"/>
      <c r="DOP86" s="383"/>
      <c r="DOQ86" s="383"/>
      <c r="DOR86" s="383"/>
      <c r="DOS86" s="383"/>
      <c r="DOT86" s="383"/>
      <c r="DOU86" s="383"/>
      <c r="DOV86" s="383"/>
      <c r="DOW86" s="383"/>
      <c r="DOX86" s="383"/>
      <c r="DOY86" s="383"/>
      <c r="DOZ86" s="383"/>
      <c r="DPA86" s="383"/>
      <c r="DPB86" s="383"/>
      <c r="DPC86" s="383"/>
      <c r="DPD86" s="383"/>
      <c r="DPE86" s="383"/>
      <c r="DPF86" s="383"/>
      <c r="DPG86" s="383"/>
      <c r="DPH86" s="383"/>
      <c r="DPI86" s="383"/>
      <c r="DPJ86" s="383"/>
      <c r="DPK86" s="383"/>
      <c r="DPL86" s="383"/>
      <c r="DPM86" s="383"/>
      <c r="DPN86" s="383"/>
      <c r="DPO86" s="383"/>
      <c r="DPP86" s="383"/>
      <c r="DPQ86" s="383"/>
      <c r="DPR86" s="383"/>
      <c r="DPS86" s="383"/>
      <c r="DPT86" s="383"/>
      <c r="DPU86" s="383"/>
      <c r="DPV86" s="383"/>
      <c r="DPW86" s="383"/>
      <c r="DPX86" s="383"/>
      <c r="DPY86" s="383"/>
      <c r="DPZ86" s="383"/>
      <c r="DQA86" s="383"/>
      <c r="DQB86" s="383"/>
      <c r="DQC86" s="383"/>
      <c r="DQD86" s="383"/>
      <c r="DQE86" s="383"/>
      <c r="DQF86" s="383"/>
      <c r="DQG86" s="383"/>
      <c r="DQH86" s="383"/>
      <c r="DQI86" s="383"/>
      <c r="DQJ86" s="383"/>
      <c r="DQK86" s="383"/>
      <c r="DQL86" s="383"/>
      <c r="DQM86" s="383"/>
      <c r="DQN86" s="383"/>
      <c r="DQO86" s="383"/>
      <c r="DQP86" s="383"/>
      <c r="DQQ86" s="383"/>
      <c r="DQR86" s="383"/>
      <c r="DQS86" s="383"/>
      <c r="DQT86" s="383"/>
      <c r="DQU86" s="383"/>
      <c r="DQV86" s="383"/>
      <c r="DQW86" s="383"/>
      <c r="DQX86" s="383"/>
      <c r="DQY86" s="383"/>
      <c r="DQZ86" s="383"/>
      <c r="DRA86" s="383"/>
      <c r="DRB86" s="383"/>
      <c r="DRC86" s="383"/>
      <c r="DRD86" s="383"/>
      <c r="DRE86" s="383"/>
      <c r="DRF86" s="383"/>
      <c r="DRG86" s="383"/>
      <c r="DRH86" s="383"/>
      <c r="DRI86" s="383"/>
      <c r="DRJ86" s="383"/>
      <c r="DRK86" s="383"/>
      <c r="DRL86" s="383"/>
      <c r="DRM86" s="383"/>
      <c r="DRN86" s="383"/>
      <c r="DRO86" s="383"/>
      <c r="DRP86" s="383"/>
      <c r="DRQ86" s="383"/>
      <c r="DRR86" s="383"/>
      <c r="DRS86" s="383"/>
      <c r="DRT86" s="383"/>
      <c r="DRU86" s="383"/>
      <c r="DRV86" s="383"/>
      <c r="DRW86" s="383"/>
      <c r="DRX86" s="383"/>
      <c r="DRY86" s="383"/>
      <c r="DRZ86" s="383"/>
      <c r="DSA86" s="383"/>
      <c r="DSB86" s="383"/>
      <c r="DSC86" s="383"/>
      <c r="DSD86" s="383"/>
      <c r="DSE86" s="383"/>
      <c r="DSF86" s="383"/>
      <c r="DSG86" s="383"/>
      <c r="DSH86" s="383"/>
      <c r="DSI86" s="383"/>
      <c r="DSJ86" s="383"/>
      <c r="DSK86" s="383"/>
      <c r="DSL86" s="383"/>
      <c r="DSM86" s="383"/>
      <c r="DSN86" s="383"/>
      <c r="DSO86" s="383"/>
      <c r="DSP86" s="383"/>
      <c r="DSQ86" s="383"/>
      <c r="DSR86" s="383"/>
      <c r="DSS86" s="383"/>
      <c r="DST86" s="383"/>
      <c r="DSU86" s="383"/>
      <c r="DSV86" s="383"/>
      <c r="DSW86" s="383"/>
      <c r="DSX86" s="383"/>
      <c r="DSY86" s="383"/>
      <c r="DSZ86" s="383"/>
      <c r="DTA86" s="383"/>
      <c r="DTB86" s="383"/>
      <c r="DTC86" s="383"/>
      <c r="DTD86" s="383"/>
      <c r="DTE86" s="383"/>
      <c r="DTF86" s="383"/>
      <c r="DTG86" s="383"/>
      <c r="DTH86" s="383"/>
      <c r="DTI86" s="383"/>
      <c r="DTJ86" s="383"/>
      <c r="DTK86" s="383"/>
      <c r="DTL86" s="383"/>
      <c r="DTM86" s="383"/>
      <c r="DTN86" s="383"/>
      <c r="DTO86" s="383"/>
      <c r="DTP86" s="383"/>
      <c r="DTQ86" s="383"/>
      <c r="DTR86" s="383"/>
      <c r="DTS86" s="383"/>
      <c r="DTT86" s="383"/>
      <c r="DTU86" s="383"/>
      <c r="DTV86" s="383"/>
      <c r="DTW86" s="383"/>
      <c r="DTX86" s="383"/>
      <c r="DTY86" s="383"/>
      <c r="DTZ86" s="383"/>
      <c r="DUA86" s="383"/>
      <c r="DUB86" s="383"/>
      <c r="DUC86" s="383"/>
      <c r="DUD86" s="383"/>
      <c r="DUE86" s="383"/>
      <c r="DUF86" s="383"/>
      <c r="DUG86" s="383"/>
      <c r="DUH86" s="383"/>
      <c r="DUI86" s="383"/>
      <c r="DUJ86" s="383"/>
      <c r="DUK86" s="383"/>
      <c r="DUL86" s="383"/>
      <c r="DUM86" s="383"/>
      <c r="DUN86" s="383"/>
      <c r="DUO86" s="383"/>
      <c r="DUP86" s="383"/>
      <c r="DUQ86" s="383"/>
      <c r="DUR86" s="383"/>
      <c r="DUS86" s="383"/>
      <c r="DUT86" s="383"/>
      <c r="DUU86" s="383"/>
      <c r="DUV86" s="383"/>
      <c r="DUW86" s="383"/>
      <c r="DUX86" s="383"/>
      <c r="DUY86" s="383"/>
      <c r="DUZ86" s="383"/>
      <c r="DVA86" s="383"/>
      <c r="DVB86" s="383"/>
      <c r="DVC86" s="383"/>
      <c r="DVD86" s="383"/>
      <c r="DVE86" s="383"/>
      <c r="DVF86" s="383"/>
      <c r="DVG86" s="383"/>
      <c r="DVH86" s="383"/>
      <c r="DVI86" s="383"/>
      <c r="DVJ86" s="383"/>
      <c r="DVK86" s="383"/>
      <c r="DVL86" s="383"/>
      <c r="DVM86" s="383"/>
      <c r="DVN86" s="383"/>
      <c r="DVO86" s="383"/>
      <c r="DVP86" s="383"/>
      <c r="DVQ86" s="383"/>
      <c r="DVR86" s="383"/>
      <c r="DVS86" s="383"/>
      <c r="DVT86" s="383"/>
      <c r="DVU86" s="383"/>
      <c r="DVV86" s="383"/>
      <c r="DVW86" s="383"/>
      <c r="DVX86" s="383"/>
      <c r="DVY86" s="383"/>
      <c r="DVZ86" s="383"/>
      <c r="DWA86" s="383"/>
      <c r="DWB86" s="383"/>
      <c r="DWC86" s="383"/>
      <c r="DWD86" s="383"/>
      <c r="DWE86" s="383"/>
      <c r="DWF86" s="383"/>
      <c r="DWG86" s="383"/>
      <c r="DWH86" s="383"/>
      <c r="DWI86" s="383"/>
      <c r="DWJ86" s="383"/>
      <c r="DWK86" s="383"/>
      <c r="DWL86" s="383"/>
      <c r="DWM86" s="383"/>
      <c r="DWN86" s="383"/>
      <c r="DWO86" s="383"/>
      <c r="DWP86" s="383"/>
      <c r="DWQ86" s="383"/>
      <c r="DWR86" s="383"/>
      <c r="DWS86" s="383"/>
      <c r="DWT86" s="383"/>
      <c r="DWU86" s="383"/>
      <c r="DWV86" s="383"/>
      <c r="DWW86" s="383"/>
      <c r="DWX86" s="383"/>
      <c r="DWY86" s="383"/>
      <c r="DWZ86" s="383"/>
      <c r="DXA86" s="383"/>
      <c r="DXB86" s="383"/>
      <c r="DXC86" s="383"/>
      <c r="DXD86" s="383"/>
      <c r="DXE86" s="383"/>
      <c r="DXF86" s="383"/>
      <c r="DXG86" s="383"/>
      <c r="DXH86" s="383"/>
      <c r="DXI86" s="383"/>
      <c r="DXJ86" s="383"/>
      <c r="DXK86" s="383"/>
      <c r="DXL86" s="383"/>
      <c r="DXM86" s="383"/>
      <c r="DXN86" s="383"/>
      <c r="DXO86" s="383"/>
      <c r="DXP86" s="383"/>
      <c r="DXQ86" s="383"/>
      <c r="DXR86" s="383"/>
      <c r="DXS86" s="383"/>
      <c r="DXT86" s="383"/>
      <c r="DXU86" s="383"/>
      <c r="DXV86" s="383"/>
      <c r="DXW86" s="383"/>
      <c r="DXX86" s="383"/>
      <c r="DXY86" s="383"/>
      <c r="DXZ86" s="383"/>
      <c r="DYA86" s="383"/>
      <c r="DYB86" s="383"/>
      <c r="DYC86" s="383"/>
      <c r="DYD86" s="383"/>
      <c r="DYE86" s="383"/>
      <c r="DYF86" s="383"/>
      <c r="DYG86" s="383"/>
      <c r="DYH86" s="383"/>
      <c r="DYI86" s="383"/>
      <c r="DYJ86" s="383"/>
      <c r="DYK86" s="383"/>
      <c r="DYL86" s="383"/>
      <c r="DYM86" s="383"/>
      <c r="DYN86" s="383"/>
      <c r="DYO86" s="383"/>
      <c r="DYP86" s="383"/>
      <c r="DYQ86" s="383"/>
      <c r="DYR86" s="383"/>
      <c r="DYS86" s="383"/>
      <c r="DYT86" s="383"/>
      <c r="DYU86" s="383"/>
      <c r="DYV86" s="383"/>
      <c r="DYW86" s="383"/>
      <c r="DYX86" s="383"/>
      <c r="DYY86" s="383"/>
      <c r="DYZ86" s="383"/>
      <c r="DZA86" s="383"/>
      <c r="DZB86" s="383"/>
      <c r="DZC86" s="383"/>
      <c r="DZD86" s="383"/>
      <c r="DZE86" s="383"/>
      <c r="DZF86" s="383"/>
      <c r="DZG86" s="383"/>
      <c r="DZH86" s="383"/>
      <c r="DZI86" s="383"/>
      <c r="DZJ86" s="383"/>
      <c r="DZK86" s="383"/>
      <c r="DZL86" s="383"/>
      <c r="DZM86" s="383"/>
      <c r="DZN86" s="383"/>
      <c r="DZO86" s="383"/>
      <c r="DZP86" s="383"/>
      <c r="DZQ86" s="383"/>
      <c r="DZR86" s="383"/>
      <c r="DZS86" s="383"/>
      <c r="DZT86" s="383"/>
      <c r="DZU86" s="383"/>
      <c r="DZV86" s="383"/>
      <c r="DZW86" s="383"/>
      <c r="DZX86" s="383"/>
      <c r="DZY86" s="383"/>
      <c r="DZZ86" s="383"/>
      <c r="EAA86" s="383"/>
      <c r="EAB86" s="383"/>
      <c r="EAC86" s="383"/>
      <c r="EAD86" s="383"/>
      <c r="EAE86" s="383"/>
      <c r="EAF86" s="383"/>
      <c r="EAG86" s="383"/>
      <c r="EAH86" s="383"/>
      <c r="EAI86" s="383"/>
      <c r="EAJ86" s="383"/>
      <c r="EAK86" s="383"/>
      <c r="EAL86" s="383"/>
      <c r="EAM86" s="383"/>
      <c r="EAN86" s="383"/>
      <c r="EAO86" s="383"/>
      <c r="EAP86" s="383"/>
      <c r="EAQ86" s="383"/>
      <c r="EAR86" s="383"/>
      <c r="EAS86" s="383"/>
      <c r="EAT86" s="383"/>
      <c r="EAU86" s="383"/>
      <c r="EAV86" s="383"/>
      <c r="EAW86" s="383"/>
      <c r="EAX86" s="383"/>
      <c r="EAY86" s="383"/>
      <c r="EAZ86" s="383"/>
      <c r="EBA86" s="383"/>
      <c r="EBB86" s="383"/>
      <c r="EBC86" s="383"/>
      <c r="EBD86" s="383"/>
      <c r="EBE86" s="383"/>
      <c r="EBF86" s="383"/>
      <c r="EBG86" s="383"/>
      <c r="EBH86" s="383"/>
      <c r="EBI86" s="383"/>
      <c r="EBJ86" s="383"/>
      <c r="EBK86" s="383"/>
      <c r="EBL86" s="383"/>
      <c r="EBM86" s="383"/>
      <c r="EBN86" s="383"/>
      <c r="EBO86" s="383"/>
      <c r="EBP86" s="383"/>
      <c r="EBQ86" s="383"/>
      <c r="EBR86" s="383"/>
      <c r="EBS86" s="383"/>
      <c r="EBT86" s="383"/>
      <c r="EBU86" s="383"/>
      <c r="EBV86" s="383"/>
      <c r="EBW86" s="383"/>
      <c r="EBX86" s="383"/>
      <c r="EBY86" s="383"/>
      <c r="EBZ86" s="383"/>
      <c r="ECA86" s="383"/>
      <c r="ECB86" s="383"/>
      <c r="ECC86" s="383"/>
      <c r="ECD86" s="383"/>
      <c r="ECE86" s="383"/>
      <c r="ECF86" s="383"/>
      <c r="ECG86" s="383"/>
      <c r="ECH86" s="383"/>
      <c r="ECI86" s="383"/>
      <c r="ECJ86" s="383"/>
      <c r="ECK86" s="383"/>
      <c r="ECL86" s="383"/>
      <c r="ECM86" s="383"/>
      <c r="ECN86" s="383"/>
      <c r="ECO86" s="383"/>
      <c r="ECP86" s="383"/>
      <c r="ECQ86" s="383"/>
      <c r="ECR86" s="383"/>
      <c r="ECS86" s="383"/>
      <c r="ECT86" s="383"/>
      <c r="ECU86" s="383"/>
      <c r="ECV86" s="383"/>
      <c r="ECW86" s="383"/>
      <c r="ECX86" s="383"/>
      <c r="ECY86" s="383"/>
      <c r="ECZ86" s="383"/>
      <c r="EDA86" s="383"/>
      <c r="EDB86" s="383"/>
      <c r="EDC86" s="383"/>
      <c r="EDD86" s="383"/>
      <c r="EDE86" s="383"/>
      <c r="EDF86" s="383"/>
      <c r="EDG86" s="383"/>
      <c r="EDH86" s="383"/>
      <c r="EDI86" s="383"/>
      <c r="EDJ86" s="383"/>
      <c r="EDK86" s="383"/>
      <c r="EDL86" s="383"/>
      <c r="EDM86" s="383"/>
      <c r="EDN86" s="383"/>
      <c r="EDO86" s="383"/>
      <c r="EDP86" s="383"/>
      <c r="EDQ86" s="383"/>
      <c r="EDR86" s="383"/>
      <c r="EDS86" s="383"/>
      <c r="EDT86" s="383"/>
      <c r="EDU86" s="383"/>
      <c r="EDV86" s="383"/>
      <c r="EDW86" s="383"/>
      <c r="EDX86" s="383"/>
      <c r="EDY86" s="383"/>
      <c r="EDZ86" s="383"/>
      <c r="EEA86" s="383"/>
      <c r="EEB86" s="383"/>
      <c r="EEC86" s="383"/>
      <c r="EED86" s="383"/>
      <c r="EEE86" s="383"/>
      <c r="EEF86" s="383"/>
      <c r="EEG86" s="383"/>
      <c r="EEH86" s="383"/>
      <c r="EEI86" s="383"/>
      <c r="EEJ86" s="383"/>
      <c r="EEK86" s="383"/>
      <c r="EEL86" s="383"/>
      <c r="EEM86" s="383"/>
      <c r="EEN86" s="383"/>
      <c r="EEO86" s="383"/>
      <c r="EEP86" s="383"/>
      <c r="EEQ86" s="383"/>
      <c r="EER86" s="383"/>
      <c r="EES86" s="383"/>
      <c r="EET86" s="383"/>
      <c r="EEU86" s="383"/>
      <c r="EEV86" s="383"/>
      <c r="EEW86" s="383"/>
      <c r="EEX86" s="383"/>
      <c r="EEY86" s="383"/>
      <c r="EEZ86" s="383"/>
      <c r="EFA86" s="383"/>
      <c r="EFB86" s="383"/>
      <c r="EFC86" s="383"/>
      <c r="EFD86" s="383"/>
      <c r="EFE86" s="383"/>
      <c r="EFF86" s="383"/>
      <c r="EFG86" s="383"/>
      <c r="EFH86" s="383"/>
      <c r="EFI86" s="383"/>
      <c r="EFJ86" s="383"/>
      <c r="EFK86" s="383"/>
      <c r="EFL86" s="383"/>
      <c r="EFM86" s="383"/>
      <c r="EFN86" s="383"/>
      <c r="EFO86" s="383"/>
      <c r="EFP86" s="383"/>
      <c r="EFQ86" s="383"/>
      <c r="EFR86" s="383"/>
      <c r="EFS86" s="383"/>
      <c r="EFT86" s="383"/>
      <c r="EFU86" s="383"/>
      <c r="EFV86" s="383"/>
      <c r="EFW86" s="383"/>
      <c r="EFX86" s="383"/>
      <c r="EFY86" s="383"/>
      <c r="EFZ86" s="383"/>
      <c r="EGA86" s="383"/>
      <c r="EGB86" s="383"/>
      <c r="EGC86" s="383"/>
      <c r="EGD86" s="383"/>
      <c r="EGE86" s="383"/>
      <c r="EGF86" s="383"/>
      <c r="EGG86" s="383"/>
      <c r="EGH86" s="383"/>
      <c r="EGI86" s="383"/>
      <c r="EGJ86" s="383"/>
      <c r="EGK86" s="383"/>
      <c r="EGL86" s="383"/>
      <c r="EGM86" s="383"/>
      <c r="EGN86" s="383"/>
      <c r="EGO86" s="383"/>
      <c r="EGP86" s="383"/>
      <c r="EGQ86" s="383"/>
      <c r="EGR86" s="383"/>
      <c r="EGS86" s="383"/>
      <c r="EGT86" s="383"/>
      <c r="EGU86" s="383"/>
      <c r="EGV86" s="383"/>
      <c r="EGW86" s="383"/>
      <c r="EGX86" s="383"/>
      <c r="EGY86" s="383"/>
      <c r="EGZ86" s="383"/>
      <c r="EHA86" s="383"/>
      <c r="EHB86" s="383"/>
      <c r="EHC86" s="383"/>
      <c r="EHD86" s="383"/>
      <c r="EHE86" s="383"/>
      <c r="EHF86" s="383"/>
      <c r="EHG86" s="383"/>
      <c r="EHH86" s="383"/>
      <c r="EHI86" s="383"/>
      <c r="EHJ86" s="383"/>
      <c r="EHK86" s="383"/>
      <c r="EHL86" s="383"/>
      <c r="EHM86" s="383"/>
      <c r="EHN86" s="383"/>
      <c r="EHO86" s="383"/>
      <c r="EHP86" s="383"/>
      <c r="EHQ86" s="383"/>
      <c r="EHR86" s="383"/>
      <c r="EHS86" s="383"/>
      <c r="EHT86" s="383"/>
      <c r="EHU86" s="383"/>
      <c r="EHV86" s="383"/>
      <c r="EHW86" s="383"/>
      <c r="EHX86" s="383"/>
      <c r="EHY86" s="383"/>
      <c r="EHZ86" s="383"/>
      <c r="EIA86" s="383"/>
      <c r="EIB86" s="383"/>
      <c r="EIC86" s="383"/>
      <c r="EID86" s="383"/>
      <c r="EIE86" s="383"/>
      <c r="EIF86" s="383"/>
      <c r="EIG86" s="383"/>
      <c r="EIH86" s="383"/>
      <c r="EII86" s="383"/>
      <c r="EIJ86" s="383"/>
      <c r="EIK86" s="383"/>
      <c r="EIL86" s="383"/>
      <c r="EIM86" s="383"/>
      <c r="EIN86" s="383"/>
      <c r="EIO86" s="383"/>
      <c r="EIP86" s="383"/>
      <c r="EIQ86" s="383"/>
      <c r="EIR86" s="383"/>
      <c r="EIS86" s="383"/>
      <c r="EIT86" s="383"/>
      <c r="EIU86" s="383"/>
      <c r="EIV86" s="383"/>
      <c r="EIW86" s="383"/>
      <c r="EIX86" s="383"/>
      <c r="EIY86" s="383"/>
      <c r="EIZ86" s="383"/>
      <c r="EJA86" s="383"/>
      <c r="EJB86" s="383"/>
      <c r="EJC86" s="383"/>
      <c r="EJD86" s="383"/>
      <c r="EJE86" s="383"/>
      <c r="EJF86" s="383"/>
      <c r="EJG86" s="383"/>
      <c r="EJH86" s="383"/>
      <c r="EJI86" s="383"/>
      <c r="EJJ86" s="383"/>
      <c r="EJK86" s="383"/>
      <c r="EJL86" s="383"/>
      <c r="EJM86" s="383"/>
      <c r="EJN86" s="383"/>
      <c r="EJO86" s="383"/>
      <c r="EJP86" s="383"/>
      <c r="EJQ86" s="383"/>
      <c r="EJR86" s="383"/>
      <c r="EJS86" s="383"/>
      <c r="EJT86" s="383"/>
      <c r="EJU86" s="383"/>
      <c r="EJV86" s="383"/>
      <c r="EJW86" s="383"/>
      <c r="EJX86" s="383"/>
      <c r="EJY86" s="383"/>
      <c r="EJZ86" s="383"/>
      <c r="EKA86" s="383"/>
      <c r="EKB86" s="383"/>
      <c r="EKC86" s="383"/>
      <c r="EKD86" s="383"/>
      <c r="EKE86" s="383"/>
      <c r="EKF86" s="383"/>
      <c r="EKG86" s="383"/>
      <c r="EKH86" s="383"/>
      <c r="EKI86" s="383"/>
      <c r="EKJ86" s="383"/>
      <c r="EKK86" s="383"/>
      <c r="EKL86" s="383"/>
      <c r="EKM86" s="383"/>
      <c r="EKN86" s="383"/>
      <c r="EKO86" s="383"/>
      <c r="EKP86" s="383"/>
      <c r="EKQ86" s="383"/>
      <c r="EKR86" s="383"/>
      <c r="EKS86" s="383"/>
      <c r="EKT86" s="383"/>
      <c r="EKU86" s="383"/>
      <c r="EKV86" s="383"/>
      <c r="EKW86" s="383"/>
      <c r="EKX86" s="383"/>
      <c r="EKY86" s="383"/>
      <c r="EKZ86" s="383"/>
      <c r="ELA86" s="383"/>
      <c r="ELB86" s="383"/>
      <c r="ELC86" s="383"/>
      <c r="ELD86" s="383"/>
      <c r="ELE86" s="383"/>
      <c r="ELF86" s="383"/>
      <c r="ELG86" s="383"/>
      <c r="ELH86" s="383"/>
      <c r="ELI86" s="383"/>
      <c r="ELJ86" s="383"/>
      <c r="ELK86" s="383"/>
      <c r="ELL86" s="383"/>
      <c r="ELM86" s="383"/>
      <c r="ELN86" s="383"/>
      <c r="ELO86" s="383"/>
      <c r="ELP86" s="383"/>
      <c r="ELQ86" s="383"/>
      <c r="ELR86" s="383"/>
      <c r="ELS86" s="383"/>
      <c r="ELT86" s="383"/>
      <c r="ELU86" s="383"/>
      <c r="ELV86" s="383"/>
      <c r="ELW86" s="383"/>
      <c r="ELX86" s="383"/>
      <c r="ELY86" s="383"/>
      <c r="ELZ86" s="383"/>
      <c r="EMA86" s="383"/>
      <c r="EMB86" s="383"/>
      <c r="EMC86" s="383"/>
      <c r="EMD86" s="383"/>
      <c r="EME86" s="383"/>
      <c r="EMF86" s="383"/>
      <c r="EMG86" s="383"/>
      <c r="EMH86" s="383"/>
      <c r="EMI86" s="383"/>
      <c r="EMJ86" s="383"/>
      <c r="EMK86" s="383"/>
      <c r="EML86" s="383"/>
      <c r="EMM86" s="383"/>
      <c r="EMN86" s="383"/>
      <c r="EMO86" s="383"/>
      <c r="EMP86" s="383"/>
      <c r="EMQ86" s="383"/>
      <c r="EMR86" s="383"/>
      <c r="EMS86" s="383"/>
      <c r="EMT86" s="383"/>
      <c r="EMU86" s="383"/>
      <c r="EMV86" s="383"/>
      <c r="EMW86" s="383"/>
      <c r="EMX86" s="383"/>
      <c r="EMY86" s="383"/>
      <c r="EMZ86" s="383"/>
      <c r="ENA86" s="383"/>
      <c r="ENB86" s="383"/>
      <c r="ENC86" s="383"/>
      <c r="END86" s="383"/>
      <c r="ENE86" s="383"/>
      <c r="ENF86" s="383"/>
      <c r="ENG86" s="383"/>
      <c r="ENH86" s="383"/>
      <c r="ENI86" s="383"/>
      <c r="ENJ86" s="383"/>
      <c r="ENK86" s="383"/>
      <c r="ENL86" s="383"/>
      <c r="ENM86" s="383"/>
      <c r="ENN86" s="383"/>
      <c r="ENO86" s="383"/>
      <c r="ENP86" s="383"/>
      <c r="ENQ86" s="383"/>
      <c r="ENR86" s="383"/>
      <c r="ENS86" s="383"/>
      <c r="ENT86" s="383"/>
      <c r="ENU86" s="383"/>
      <c r="ENV86" s="383"/>
      <c r="ENW86" s="383"/>
      <c r="ENX86" s="383"/>
      <c r="ENY86" s="383"/>
      <c r="ENZ86" s="383"/>
      <c r="EOA86" s="383"/>
      <c r="EOB86" s="383"/>
      <c r="EOC86" s="383"/>
      <c r="EOD86" s="383"/>
      <c r="EOE86" s="383"/>
      <c r="EOF86" s="383"/>
      <c r="EOG86" s="383"/>
      <c r="EOH86" s="383"/>
      <c r="EOI86" s="383"/>
      <c r="EOJ86" s="383"/>
      <c r="EOK86" s="383"/>
      <c r="EOL86" s="383"/>
      <c r="EOM86" s="383"/>
      <c r="EON86" s="383"/>
      <c r="EOO86" s="383"/>
      <c r="EOP86" s="383"/>
      <c r="EOQ86" s="383"/>
      <c r="EOR86" s="383"/>
      <c r="EOS86" s="383"/>
      <c r="EOT86" s="383"/>
      <c r="EOU86" s="383"/>
      <c r="EOV86" s="383"/>
      <c r="EOW86" s="383"/>
      <c r="EOX86" s="383"/>
      <c r="EOY86" s="383"/>
      <c r="EOZ86" s="383"/>
      <c r="EPA86" s="383"/>
      <c r="EPB86" s="383"/>
      <c r="EPC86" s="383"/>
      <c r="EPD86" s="383"/>
      <c r="EPE86" s="383"/>
      <c r="EPF86" s="383"/>
      <c r="EPG86" s="383"/>
      <c r="EPH86" s="383"/>
      <c r="EPI86" s="383"/>
      <c r="EPJ86" s="383"/>
      <c r="EPK86" s="383"/>
      <c r="EPL86" s="383"/>
      <c r="EPM86" s="383"/>
      <c r="EPN86" s="383"/>
      <c r="EPO86" s="383"/>
      <c r="EPP86" s="383"/>
      <c r="EPQ86" s="383"/>
      <c r="EPR86" s="383"/>
      <c r="EPS86" s="383"/>
      <c r="EPT86" s="383"/>
      <c r="EPU86" s="383"/>
      <c r="EPV86" s="383"/>
      <c r="EPW86" s="383"/>
      <c r="EPX86" s="383"/>
      <c r="EPY86" s="383"/>
      <c r="EPZ86" s="383"/>
      <c r="EQA86" s="383"/>
      <c r="EQB86" s="383"/>
      <c r="EQC86" s="383"/>
      <c r="EQD86" s="383"/>
      <c r="EQE86" s="383"/>
      <c r="EQF86" s="383"/>
      <c r="EQG86" s="383"/>
      <c r="EQH86" s="383"/>
      <c r="EQI86" s="383"/>
      <c r="EQJ86" s="383"/>
      <c r="EQK86" s="383"/>
      <c r="EQL86" s="383"/>
      <c r="EQM86" s="383"/>
      <c r="EQN86" s="383"/>
      <c r="EQO86" s="383"/>
      <c r="EQP86" s="383"/>
      <c r="EQQ86" s="383"/>
      <c r="EQR86" s="383"/>
      <c r="EQS86" s="383"/>
      <c r="EQT86" s="383"/>
      <c r="EQU86" s="383"/>
      <c r="EQV86" s="383"/>
      <c r="EQW86" s="383"/>
      <c r="EQX86" s="383"/>
      <c r="EQY86" s="383"/>
      <c r="EQZ86" s="383"/>
      <c r="ERA86" s="383"/>
      <c r="ERB86" s="383"/>
      <c r="ERC86" s="383"/>
      <c r="ERD86" s="383"/>
      <c r="ERE86" s="383"/>
      <c r="ERF86" s="383"/>
      <c r="ERG86" s="383"/>
      <c r="ERH86" s="383"/>
      <c r="ERI86" s="383"/>
      <c r="ERJ86" s="383"/>
      <c r="ERK86" s="383"/>
      <c r="ERL86" s="383"/>
      <c r="ERM86" s="383"/>
      <c r="ERN86" s="383"/>
      <c r="ERO86" s="383"/>
      <c r="ERP86" s="383"/>
      <c r="ERQ86" s="383"/>
      <c r="ERR86" s="383"/>
      <c r="ERS86" s="383"/>
      <c r="ERT86" s="383"/>
      <c r="ERU86" s="383"/>
      <c r="ERV86" s="383"/>
      <c r="ERW86" s="383"/>
      <c r="ERX86" s="383"/>
      <c r="ERY86" s="383"/>
      <c r="ERZ86" s="383"/>
      <c r="ESA86" s="383"/>
      <c r="ESB86" s="383"/>
      <c r="ESC86" s="383"/>
      <c r="ESD86" s="383"/>
      <c r="ESE86" s="383"/>
      <c r="ESF86" s="383"/>
      <c r="ESG86" s="383"/>
      <c r="ESH86" s="383"/>
      <c r="ESI86" s="383"/>
      <c r="ESJ86" s="383"/>
      <c r="ESK86" s="383"/>
      <c r="ESL86" s="383"/>
      <c r="ESM86" s="383"/>
      <c r="ESN86" s="383"/>
      <c r="ESO86" s="383"/>
      <c r="ESP86" s="383"/>
      <c r="ESQ86" s="383"/>
      <c r="ESR86" s="383"/>
      <c r="ESS86" s="383"/>
      <c r="EST86" s="383"/>
      <c r="ESU86" s="383"/>
      <c r="ESV86" s="383"/>
      <c r="ESW86" s="383"/>
      <c r="ESX86" s="383"/>
      <c r="ESY86" s="383"/>
      <c r="ESZ86" s="383"/>
      <c r="ETA86" s="383"/>
      <c r="ETB86" s="383"/>
      <c r="ETC86" s="383"/>
      <c r="ETD86" s="383"/>
      <c r="ETE86" s="383"/>
      <c r="ETF86" s="383"/>
      <c r="ETG86" s="383"/>
      <c r="ETH86" s="383"/>
      <c r="ETI86" s="383"/>
      <c r="ETJ86" s="383"/>
      <c r="ETK86" s="383"/>
      <c r="ETL86" s="383"/>
      <c r="ETM86" s="383"/>
      <c r="ETN86" s="383"/>
      <c r="ETO86" s="383"/>
      <c r="ETP86" s="383"/>
      <c r="ETQ86" s="383"/>
      <c r="ETR86" s="383"/>
      <c r="ETS86" s="383"/>
      <c r="ETT86" s="383"/>
      <c r="ETU86" s="383"/>
      <c r="ETV86" s="383"/>
      <c r="ETW86" s="383"/>
      <c r="ETX86" s="383"/>
      <c r="ETY86" s="383"/>
      <c r="ETZ86" s="383"/>
      <c r="EUA86" s="383"/>
      <c r="EUB86" s="383"/>
      <c r="EUC86" s="383"/>
      <c r="EUD86" s="383"/>
      <c r="EUE86" s="383"/>
      <c r="EUF86" s="383"/>
      <c r="EUG86" s="383"/>
      <c r="EUH86" s="383"/>
      <c r="EUI86" s="383"/>
      <c r="EUJ86" s="383"/>
      <c r="EUK86" s="383"/>
      <c r="EUL86" s="383"/>
      <c r="EUM86" s="383"/>
      <c r="EUN86" s="383"/>
      <c r="EUO86" s="383"/>
      <c r="EUP86" s="383"/>
      <c r="EUQ86" s="383"/>
      <c r="EUR86" s="383"/>
      <c r="EUS86" s="383"/>
      <c r="EUT86" s="383"/>
      <c r="EUU86" s="383"/>
      <c r="EUV86" s="383"/>
      <c r="EUW86" s="383"/>
      <c r="EUX86" s="383"/>
      <c r="EUY86" s="383"/>
      <c r="EUZ86" s="383"/>
      <c r="EVA86" s="383"/>
      <c r="EVB86" s="383"/>
      <c r="EVC86" s="383"/>
      <c r="EVD86" s="383"/>
      <c r="EVE86" s="383"/>
      <c r="EVF86" s="383"/>
      <c r="EVG86" s="383"/>
      <c r="EVH86" s="383"/>
      <c r="EVI86" s="383"/>
      <c r="EVJ86" s="383"/>
      <c r="EVK86" s="383"/>
      <c r="EVL86" s="383"/>
      <c r="EVM86" s="383"/>
      <c r="EVN86" s="383"/>
      <c r="EVO86" s="383"/>
      <c r="EVP86" s="383"/>
      <c r="EVQ86" s="383"/>
      <c r="EVR86" s="383"/>
      <c r="EVS86" s="383"/>
      <c r="EVT86" s="383"/>
      <c r="EVU86" s="383"/>
      <c r="EVV86" s="383"/>
      <c r="EVW86" s="383"/>
      <c r="EVX86" s="383"/>
      <c r="EVY86" s="383"/>
      <c r="EVZ86" s="383"/>
      <c r="EWA86" s="383"/>
      <c r="EWB86" s="383"/>
      <c r="EWC86" s="383"/>
      <c r="EWD86" s="383"/>
      <c r="EWE86" s="383"/>
      <c r="EWF86" s="383"/>
      <c r="EWG86" s="383"/>
      <c r="EWH86" s="383"/>
      <c r="EWI86" s="383"/>
      <c r="EWJ86" s="383"/>
      <c r="EWK86" s="383"/>
      <c r="EWL86" s="383"/>
      <c r="EWM86" s="383"/>
      <c r="EWN86" s="383"/>
      <c r="EWO86" s="383"/>
      <c r="EWP86" s="383"/>
      <c r="EWQ86" s="383"/>
      <c r="EWR86" s="383"/>
      <c r="EWS86" s="383"/>
      <c r="EWT86" s="383"/>
      <c r="EWU86" s="383"/>
      <c r="EWV86" s="383"/>
      <c r="EWW86" s="383"/>
      <c r="EWX86" s="383"/>
      <c r="EWY86" s="383"/>
      <c r="EWZ86" s="383"/>
      <c r="EXA86" s="383"/>
      <c r="EXB86" s="383"/>
      <c r="EXC86" s="383"/>
      <c r="EXD86" s="383"/>
      <c r="EXE86" s="383"/>
      <c r="EXF86" s="383"/>
      <c r="EXG86" s="383"/>
      <c r="EXH86" s="383"/>
      <c r="EXI86" s="383"/>
      <c r="EXJ86" s="383"/>
      <c r="EXK86" s="383"/>
      <c r="EXL86" s="383"/>
      <c r="EXM86" s="383"/>
      <c r="EXN86" s="383"/>
      <c r="EXO86" s="383"/>
      <c r="EXP86" s="383"/>
      <c r="EXQ86" s="383"/>
      <c r="EXR86" s="383"/>
      <c r="EXS86" s="383"/>
      <c r="EXT86" s="383"/>
      <c r="EXU86" s="383"/>
      <c r="EXV86" s="383"/>
      <c r="EXW86" s="383"/>
      <c r="EXX86" s="383"/>
      <c r="EXY86" s="383"/>
      <c r="EXZ86" s="383"/>
      <c r="EYA86" s="383"/>
      <c r="EYB86" s="383"/>
      <c r="EYC86" s="383"/>
      <c r="EYD86" s="383"/>
      <c r="EYE86" s="383"/>
      <c r="EYF86" s="383"/>
      <c r="EYG86" s="383"/>
      <c r="EYH86" s="383"/>
      <c r="EYI86" s="383"/>
      <c r="EYJ86" s="383"/>
      <c r="EYK86" s="383"/>
      <c r="EYL86" s="383"/>
      <c r="EYM86" s="383"/>
      <c r="EYN86" s="383"/>
      <c r="EYO86" s="383"/>
      <c r="EYP86" s="383"/>
      <c r="EYQ86" s="383"/>
      <c r="EYR86" s="383"/>
      <c r="EYS86" s="383"/>
      <c r="EYT86" s="383"/>
      <c r="EYU86" s="383"/>
      <c r="EYV86" s="383"/>
      <c r="EYW86" s="383"/>
      <c r="EYX86" s="383"/>
      <c r="EYY86" s="383"/>
      <c r="EYZ86" s="383"/>
      <c r="EZA86" s="383"/>
      <c r="EZB86" s="383"/>
      <c r="EZC86" s="383"/>
      <c r="EZD86" s="383"/>
      <c r="EZE86" s="383"/>
      <c r="EZF86" s="383"/>
      <c r="EZG86" s="383"/>
      <c r="EZH86" s="383"/>
      <c r="EZI86" s="383"/>
      <c r="EZJ86" s="383"/>
      <c r="EZK86" s="383"/>
      <c r="EZL86" s="383"/>
      <c r="EZM86" s="383"/>
      <c r="EZN86" s="383"/>
      <c r="EZO86" s="383"/>
      <c r="EZP86" s="383"/>
      <c r="EZQ86" s="383"/>
      <c r="EZR86" s="383"/>
      <c r="EZS86" s="383"/>
      <c r="EZT86" s="383"/>
      <c r="EZU86" s="383"/>
      <c r="EZV86" s="383"/>
      <c r="EZW86" s="383"/>
      <c r="EZX86" s="383"/>
      <c r="EZY86" s="383"/>
      <c r="EZZ86" s="383"/>
      <c r="FAA86" s="383"/>
      <c r="FAB86" s="383"/>
      <c r="FAC86" s="383"/>
      <c r="FAD86" s="383"/>
      <c r="FAE86" s="383"/>
      <c r="FAF86" s="383"/>
      <c r="FAG86" s="383"/>
      <c r="FAH86" s="383"/>
      <c r="FAI86" s="383"/>
      <c r="FAJ86" s="383"/>
      <c r="FAK86" s="383"/>
      <c r="FAL86" s="383"/>
      <c r="FAM86" s="383"/>
      <c r="FAN86" s="383"/>
      <c r="FAO86" s="383"/>
      <c r="FAP86" s="383"/>
      <c r="FAQ86" s="383"/>
      <c r="FAR86" s="383"/>
      <c r="FAS86" s="383"/>
      <c r="FAT86" s="383"/>
      <c r="FAU86" s="383"/>
      <c r="FAV86" s="383"/>
      <c r="FAW86" s="383"/>
      <c r="FAX86" s="383"/>
      <c r="FAY86" s="383"/>
      <c r="FAZ86" s="383"/>
      <c r="FBA86" s="383"/>
      <c r="FBB86" s="383"/>
      <c r="FBC86" s="383"/>
      <c r="FBD86" s="383"/>
      <c r="FBE86" s="383"/>
      <c r="FBF86" s="383"/>
      <c r="FBG86" s="383"/>
      <c r="FBH86" s="383"/>
      <c r="FBI86" s="383"/>
      <c r="FBJ86" s="383"/>
      <c r="FBK86" s="383"/>
      <c r="FBL86" s="383"/>
      <c r="FBM86" s="383"/>
      <c r="FBN86" s="383"/>
      <c r="FBO86" s="383"/>
      <c r="FBP86" s="383"/>
      <c r="FBQ86" s="383"/>
      <c r="FBR86" s="383"/>
      <c r="FBS86" s="383"/>
      <c r="FBT86" s="383"/>
      <c r="FBU86" s="383"/>
      <c r="FBV86" s="383"/>
      <c r="FBW86" s="383"/>
      <c r="FBX86" s="383"/>
      <c r="FBY86" s="383"/>
      <c r="FBZ86" s="383"/>
      <c r="FCA86" s="383"/>
      <c r="FCB86" s="383"/>
      <c r="FCC86" s="383"/>
      <c r="FCD86" s="383"/>
      <c r="FCE86" s="383"/>
      <c r="FCF86" s="383"/>
      <c r="FCG86" s="383"/>
      <c r="FCH86" s="383"/>
      <c r="FCI86" s="383"/>
      <c r="FCJ86" s="383"/>
      <c r="FCK86" s="383"/>
      <c r="FCL86" s="383"/>
      <c r="FCM86" s="383"/>
      <c r="FCN86" s="383"/>
      <c r="FCO86" s="383"/>
      <c r="FCP86" s="383"/>
      <c r="FCQ86" s="383"/>
      <c r="FCR86" s="383"/>
      <c r="FCS86" s="383"/>
      <c r="FCT86" s="383"/>
      <c r="FCU86" s="383"/>
      <c r="FCV86" s="383"/>
      <c r="FCW86" s="383"/>
      <c r="FCX86" s="383"/>
      <c r="FCY86" s="383"/>
      <c r="FCZ86" s="383"/>
      <c r="FDA86" s="383"/>
      <c r="FDB86" s="383"/>
      <c r="FDC86" s="383"/>
      <c r="FDD86" s="383"/>
      <c r="FDE86" s="383"/>
      <c r="FDF86" s="383"/>
      <c r="FDG86" s="383"/>
      <c r="FDH86" s="383"/>
      <c r="FDI86" s="383"/>
      <c r="FDJ86" s="383"/>
      <c r="FDK86" s="383"/>
      <c r="FDL86" s="383"/>
      <c r="FDM86" s="383"/>
      <c r="FDN86" s="383"/>
      <c r="FDO86" s="383"/>
      <c r="FDP86" s="383"/>
      <c r="FDQ86" s="383"/>
      <c r="FDR86" s="383"/>
      <c r="FDS86" s="383"/>
      <c r="FDT86" s="383"/>
      <c r="FDU86" s="383"/>
      <c r="FDV86" s="383"/>
      <c r="FDW86" s="383"/>
      <c r="FDX86" s="383"/>
      <c r="FDY86" s="383"/>
      <c r="FDZ86" s="383"/>
      <c r="FEA86" s="383"/>
      <c r="FEB86" s="383"/>
      <c r="FEC86" s="383"/>
      <c r="FED86" s="383"/>
      <c r="FEE86" s="383"/>
      <c r="FEF86" s="383"/>
      <c r="FEG86" s="383"/>
      <c r="FEH86" s="383"/>
      <c r="FEI86" s="383"/>
      <c r="FEJ86" s="383"/>
      <c r="FEK86" s="383"/>
      <c r="FEL86" s="383"/>
      <c r="FEM86" s="383"/>
      <c r="FEN86" s="383"/>
      <c r="FEO86" s="383"/>
      <c r="FEP86" s="383"/>
      <c r="FEQ86" s="383"/>
      <c r="FER86" s="383"/>
      <c r="FES86" s="383"/>
      <c r="FET86" s="383"/>
      <c r="FEU86" s="383"/>
      <c r="FEV86" s="383"/>
      <c r="FEW86" s="383"/>
      <c r="FEX86" s="383"/>
      <c r="FEY86" s="383"/>
      <c r="FEZ86" s="383"/>
      <c r="FFA86" s="383"/>
      <c r="FFB86" s="383"/>
      <c r="FFC86" s="383"/>
      <c r="FFD86" s="383"/>
      <c r="FFE86" s="383"/>
      <c r="FFF86" s="383"/>
      <c r="FFG86" s="383"/>
      <c r="FFH86" s="383"/>
      <c r="FFI86" s="383"/>
      <c r="FFJ86" s="383"/>
      <c r="FFK86" s="383"/>
      <c r="FFL86" s="383"/>
      <c r="FFM86" s="383"/>
      <c r="FFN86" s="383"/>
      <c r="FFO86" s="383"/>
      <c r="FFP86" s="383"/>
      <c r="FFQ86" s="383"/>
      <c r="FFR86" s="383"/>
      <c r="FFS86" s="383"/>
      <c r="FFT86" s="383"/>
      <c r="FFU86" s="383"/>
      <c r="FFV86" s="383"/>
      <c r="FFW86" s="383"/>
      <c r="FFX86" s="383"/>
      <c r="FFY86" s="383"/>
      <c r="FFZ86" s="383"/>
      <c r="FGA86" s="383"/>
      <c r="FGB86" s="383"/>
      <c r="FGC86" s="383"/>
      <c r="FGD86" s="383"/>
      <c r="FGE86" s="383"/>
      <c r="FGF86" s="383"/>
      <c r="FGG86" s="383"/>
      <c r="FGH86" s="383"/>
      <c r="FGI86" s="383"/>
      <c r="FGJ86" s="383"/>
      <c r="FGK86" s="383"/>
      <c r="FGL86" s="383"/>
      <c r="FGM86" s="383"/>
      <c r="FGN86" s="383"/>
      <c r="FGO86" s="383"/>
      <c r="FGP86" s="383"/>
      <c r="FGQ86" s="383"/>
      <c r="FGR86" s="383"/>
      <c r="FGS86" s="383"/>
      <c r="FGT86" s="383"/>
      <c r="FGU86" s="383"/>
      <c r="FGV86" s="383"/>
      <c r="FGW86" s="383"/>
      <c r="FGX86" s="383"/>
      <c r="FGY86" s="383"/>
      <c r="FGZ86" s="383"/>
      <c r="FHA86" s="383"/>
      <c r="FHB86" s="383"/>
      <c r="FHC86" s="383"/>
      <c r="FHD86" s="383"/>
      <c r="FHE86" s="383"/>
      <c r="FHF86" s="383"/>
      <c r="FHG86" s="383"/>
      <c r="FHH86" s="383"/>
      <c r="FHI86" s="383"/>
      <c r="FHJ86" s="383"/>
      <c r="FHK86" s="383"/>
      <c r="FHL86" s="383"/>
      <c r="FHM86" s="383"/>
      <c r="FHN86" s="383"/>
      <c r="FHO86" s="383"/>
      <c r="FHP86" s="383"/>
      <c r="FHQ86" s="383"/>
      <c r="FHR86" s="383"/>
      <c r="FHS86" s="383"/>
      <c r="FHT86" s="383"/>
      <c r="FHU86" s="383"/>
      <c r="FHV86" s="383"/>
      <c r="FHW86" s="383"/>
      <c r="FHX86" s="383"/>
      <c r="FHY86" s="383"/>
      <c r="FHZ86" s="383"/>
      <c r="FIA86" s="383"/>
      <c r="FIB86" s="383"/>
      <c r="FIC86" s="383"/>
      <c r="FID86" s="383"/>
      <c r="FIE86" s="383"/>
      <c r="FIF86" s="383"/>
      <c r="FIG86" s="383"/>
      <c r="FIH86" s="383"/>
      <c r="FII86" s="383"/>
      <c r="FIJ86" s="383"/>
      <c r="FIK86" s="383"/>
      <c r="FIL86" s="383"/>
      <c r="FIM86" s="383"/>
      <c r="FIN86" s="383"/>
      <c r="FIO86" s="383"/>
      <c r="FIP86" s="383"/>
      <c r="FIQ86" s="383"/>
      <c r="FIR86" s="383"/>
      <c r="FIS86" s="383"/>
      <c r="FIT86" s="383"/>
      <c r="FIU86" s="383"/>
      <c r="FIV86" s="383"/>
      <c r="FIW86" s="383"/>
      <c r="FIX86" s="383"/>
      <c r="FIY86" s="383"/>
      <c r="FIZ86" s="383"/>
      <c r="FJA86" s="383"/>
      <c r="FJB86" s="383"/>
      <c r="FJC86" s="383"/>
      <c r="FJD86" s="383"/>
      <c r="FJE86" s="383"/>
      <c r="FJF86" s="383"/>
      <c r="FJG86" s="383"/>
      <c r="FJH86" s="383"/>
      <c r="FJI86" s="383"/>
      <c r="FJJ86" s="383"/>
      <c r="FJK86" s="383"/>
      <c r="FJL86" s="383"/>
      <c r="FJM86" s="383"/>
      <c r="FJN86" s="383"/>
      <c r="FJO86" s="383"/>
      <c r="FJP86" s="383"/>
      <c r="FJQ86" s="383"/>
      <c r="FJR86" s="383"/>
      <c r="FJS86" s="383"/>
      <c r="FJT86" s="383"/>
      <c r="FJU86" s="383"/>
      <c r="FJV86" s="383"/>
      <c r="FJW86" s="383"/>
      <c r="FJX86" s="383"/>
      <c r="FJY86" s="383"/>
      <c r="FJZ86" s="383"/>
      <c r="FKA86" s="383"/>
      <c r="FKB86" s="383"/>
      <c r="FKC86" s="383"/>
      <c r="FKD86" s="383"/>
      <c r="FKE86" s="383"/>
      <c r="FKF86" s="383"/>
      <c r="FKG86" s="383"/>
      <c r="FKH86" s="383"/>
      <c r="FKI86" s="383"/>
      <c r="FKJ86" s="383"/>
      <c r="FKK86" s="383"/>
      <c r="FKL86" s="383"/>
      <c r="FKM86" s="383"/>
      <c r="FKN86" s="383"/>
      <c r="FKO86" s="383"/>
      <c r="FKP86" s="383"/>
      <c r="FKQ86" s="383"/>
      <c r="FKR86" s="383"/>
      <c r="FKS86" s="383"/>
      <c r="FKT86" s="383"/>
      <c r="FKU86" s="383"/>
      <c r="FKV86" s="383"/>
      <c r="FKW86" s="383"/>
      <c r="FKX86" s="383"/>
      <c r="FKY86" s="383"/>
      <c r="FKZ86" s="383"/>
      <c r="FLA86" s="383"/>
      <c r="FLB86" s="383"/>
      <c r="FLC86" s="383"/>
      <c r="FLD86" s="383"/>
      <c r="FLE86" s="383"/>
      <c r="FLF86" s="383"/>
      <c r="FLG86" s="383"/>
      <c r="FLH86" s="383"/>
      <c r="FLI86" s="383"/>
      <c r="FLJ86" s="383"/>
      <c r="FLK86" s="383"/>
      <c r="FLL86" s="383"/>
      <c r="FLM86" s="383"/>
      <c r="FLN86" s="383"/>
      <c r="FLO86" s="383"/>
      <c r="FLP86" s="383"/>
      <c r="FLQ86" s="383"/>
      <c r="FLR86" s="383"/>
      <c r="FLS86" s="383"/>
      <c r="FLT86" s="383"/>
      <c r="FLU86" s="383"/>
      <c r="FLV86" s="383"/>
      <c r="FLW86" s="383"/>
      <c r="FLX86" s="383"/>
      <c r="FLY86" s="383"/>
      <c r="FLZ86" s="383"/>
      <c r="FMA86" s="383"/>
      <c r="FMB86" s="383"/>
      <c r="FMC86" s="383"/>
      <c r="FMD86" s="383"/>
      <c r="FME86" s="383"/>
      <c r="FMF86" s="383"/>
      <c r="FMG86" s="383"/>
      <c r="FMH86" s="383"/>
      <c r="FMI86" s="383"/>
      <c r="FMJ86" s="383"/>
      <c r="FMK86" s="383"/>
      <c r="FML86" s="383"/>
      <c r="FMM86" s="383"/>
      <c r="FMN86" s="383"/>
      <c r="FMO86" s="383"/>
      <c r="FMP86" s="383"/>
      <c r="FMQ86" s="383"/>
      <c r="FMR86" s="383"/>
      <c r="FMS86" s="383"/>
      <c r="FMT86" s="383"/>
      <c r="FMU86" s="383"/>
      <c r="FMV86" s="383"/>
      <c r="FMW86" s="383"/>
      <c r="FMX86" s="383"/>
      <c r="FMY86" s="383"/>
      <c r="FMZ86" s="383"/>
      <c r="FNA86" s="383"/>
      <c r="FNB86" s="383"/>
      <c r="FNC86" s="383"/>
      <c r="FND86" s="383"/>
      <c r="FNE86" s="383"/>
      <c r="FNF86" s="383"/>
      <c r="FNG86" s="383"/>
      <c r="FNH86" s="383"/>
      <c r="FNI86" s="383"/>
      <c r="FNJ86" s="383"/>
      <c r="FNK86" s="383"/>
      <c r="FNL86" s="383"/>
      <c r="FNM86" s="383"/>
      <c r="FNN86" s="383"/>
      <c r="FNO86" s="383"/>
      <c r="FNP86" s="383"/>
      <c r="FNQ86" s="383"/>
      <c r="FNR86" s="383"/>
      <c r="FNS86" s="383"/>
      <c r="FNT86" s="383"/>
      <c r="FNU86" s="383"/>
      <c r="FNV86" s="383"/>
      <c r="FNW86" s="383"/>
      <c r="FNX86" s="383"/>
      <c r="FNY86" s="383"/>
      <c r="FNZ86" s="383"/>
      <c r="FOA86" s="383"/>
      <c r="FOB86" s="383"/>
      <c r="FOC86" s="383"/>
      <c r="FOD86" s="383"/>
      <c r="FOE86" s="383"/>
      <c r="FOF86" s="383"/>
      <c r="FOG86" s="383"/>
      <c r="FOH86" s="383"/>
      <c r="FOI86" s="383"/>
      <c r="FOJ86" s="383"/>
      <c r="FOK86" s="383"/>
      <c r="FOL86" s="383"/>
      <c r="FOM86" s="383"/>
      <c r="FON86" s="383"/>
      <c r="FOO86" s="383"/>
      <c r="FOP86" s="383"/>
      <c r="FOQ86" s="383"/>
      <c r="FOR86" s="383"/>
      <c r="FOS86" s="383"/>
      <c r="FOT86" s="383"/>
      <c r="FOU86" s="383"/>
      <c r="FOV86" s="383"/>
      <c r="FOW86" s="383"/>
      <c r="FOX86" s="383"/>
      <c r="FOY86" s="383"/>
      <c r="FOZ86" s="383"/>
      <c r="FPA86" s="383"/>
      <c r="FPB86" s="383"/>
      <c r="FPC86" s="383"/>
      <c r="FPD86" s="383"/>
      <c r="FPE86" s="383"/>
      <c r="FPF86" s="383"/>
      <c r="FPG86" s="383"/>
      <c r="FPH86" s="383"/>
      <c r="FPI86" s="383"/>
      <c r="FPJ86" s="383"/>
      <c r="FPK86" s="383"/>
      <c r="FPL86" s="383"/>
      <c r="FPM86" s="383"/>
      <c r="FPN86" s="383"/>
      <c r="FPO86" s="383"/>
      <c r="FPP86" s="383"/>
      <c r="FPQ86" s="383"/>
      <c r="FPR86" s="383"/>
      <c r="FPS86" s="383"/>
      <c r="FPT86" s="383"/>
      <c r="FPU86" s="383"/>
      <c r="FPV86" s="383"/>
      <c r="FPW86" s="383"/>
      <c r="FPX86" s="383"/>
      <c r="FPY86" s="383"/>
      <c r="FPZ86" s="383"/>
      <c r="FQA86" s="383"/>
      <c r="FQB86" s="383"/>
      <c r="FQC86" s="383"/>
      <c r="FQD86" s="383"/>
      <c r="FQE86" s="383"/>
      <c r="FQF86" s="383"/>
      <c r="FQG86" s="383"/>
      <c r="FQH86" s="383"/>
      <c r="FQI86" s="383"/>
      <c r="FQJ86" s="383"/>
      <c r="FQK86" s="383"/>
      <c r="FQL86" s="383"/>
      <c r="FQM86" s="383"/>
      <c r="FQN86" s="383"/>
      <c r="FQO86" s="383"/>
      <c r="FQP86" s="383"/>
      <c r="FQQ86" s="383"/>
      <c r="FQR86" s="383"/>
      <c r="FQS86" s="383"/>
      <c r="FQT86" s="383"/>
      <c r="FQU86" s="383"/>
      <c r="FQV86" s="383"/>
      <c r="FQW86" s="383"/>
      <c r="FQX86" s="383"/>
      <c r="FQY86" s="383"/>
      <c r="FQZ86" s="383"/>
      <c r="FRA86" s="383"/>
      <c r="FRB86" s="383"/>
      <c r="FRC86" s="383"/>
      <c r="FRD86" s="383"/>
      <c r="FRE86" s="383"/>
      <c r="FRF86" s="383"/>
      <c r="FRG86" s="383"/>
      <c r="FRH86" s="383"/>
      <c r="FRI86" s="383"/>
      <c r="FRJ86" s="383"/>
      <c r="FRK86" s="383"/>
      <c r="FRL86" s="383"/>
      <c r="FRM86" s="383"/>
      <c r="FRN86" s="383"/>
      <c r="FRO86" s="383"/>
      <c r="FRP86" s="383"/>
      <c r="FRQ86" s="383"/>
      <c r="FRR86" s="383"/>
      <c r="FRS86" s="383"/>
      <c r="FRT86" s="383"/>
      <c r="FRU86" s="383"/>
      <c r="FRV86" s="383"/>
      <c r="FRW86" s="383"/>
      <c r="FRX86" s="383"/>
      <c r="FRY86" s="383"/>
      <c r="FRZ86" s="383"/>
      <c r="FSA86" s="383"/>
      <c r="FSB86" s="383"/>
      <c r="FSC86" s="383"/>
      <c r="FSD86" s="383"/>
      <c r="FSE86" s="383"/>
      <c r="FSF86" s="383"/>
      <c r="FSG86" s="383"/>
      <c r="FSH86" s="383"/>
      <c r="FSI86" s="383"/>
      <c r="FSJ86" s="383"/>
      <c r="FSK86" s="383"/>
      <c r="FSL86" s="383"/>
      <c r="FSM86" s="383"/>
      <c r="FSN86" s="383"/>
      <c r="FSO86" s="383"/>
      <c r="FSP86" s="383"/>
      <c r="FSQ86" s="383"/>
      <c r="FSR86" s="383"/>
      <c r="FSS86" s="383"/>
      <c r="FST86" s="383"/>
      <c r="FSU86" s="383"/>
      <c r="FSV86" s="383"/>
      <c r="FSW86" s="383"/>
      <c r="FSX86" s="383"/>
      <c r="FSY86" s="383"/>
      <c r="FSZ86" s="383"/>
      <c r="FTA86" s="383"/>
      <c r="FTB86" s="383"/>
      <c r="FTC86" s="383"/>
      <c r="FTD86" s="383"/>
      <c r="FTE86" s="383"/>
      <c r="FTF86" s="383"/>
      <c r="FTG86" s="383"/>
      <c r="FTH86" s="383"/>
      <c r="FTI86" s="383"/>
      <c r="FTJ86" s="383"/>
      <c r="FTK86" s="383"/>
      <c r="FTL86" s="383"/>
      <c r="FTM86" s="383"/>
      <c r="FTN86" s="383"/>
      <c r="FTO86" s="383"/>
      <c r="FTP86" s="383"/>
      <c r="FTQ86" s="383"/>
      <c r="FTR86" s="383"/>
      <c r="FTS86" s="383"/>
      <c r="FTT86" s="383"/>
      <c r="FTU86" s="383"/>
      <c r="FTV86" s="383"/>
      <c r="FTW86" s="383"/>
      <c r="FTX86" s="383"/>
      <c r="FTY86" s="383"/>
      <c r="FTZ86" s="383"/>
      <c r="FUA86" s="383"/>
      <c r="FUB86" s="383"/>
      <c r="FUC86" s="383"/>
      <c r="FUD86" s="383"/>
      <c r="FUE86" s="383"/>
      <c r="FUF86" s="383"/>
      <c r="FUG86" s="383"/>
      <c r="FUH86" s="383"/>
      <c r="FUI86" s="383"/>
      <c r="FUJ86" s="383"/>
      <c r="FUK86" s="383"/>
      <c r="FUL86" s="383"/>
      <c r="FUM86" s="383"/>
      <c r="FUN86" s="383"/>
      <c r="FUO86" s="383"/>
      <c r="FUP86" s="383"/>
      <c r="FUQ86" s="383"/>
      <c r="FUR86" s="383"/>
      <c r="FUS86" s="383"/>
      <c r="FUT86" s="383"/>
      <c r="FUU86" s="383"/>
      <c r="FUV86" s="383"/>
      <c r="FUW86" s="383"/>
      <c r="FUX86" s="383"/>
      <c r="FUY86" s="383"/>
      <c r="FUZ86" s="383"/>
      <c r="FVA86" s="383"/>
      <c r="FVB86" s="383"/>
      <c r="FVC86" s="383"/>
      <c r="FVD86" s="383"/>
      <c r="FVE86" s="383"/>
      <c r="FVF86" s="383"/>
      <c r="FVG86" s="383"/>
      <c r="FVH86" s="383"/>
      <c r="FVI86" s="383"/>
      <c r="FVJ86" s="383"/>
      <c r="FVK86" s="383"/>
      <c r="FVL86" s="383"/>
      <c r="FVM86" s="383"/>
      <c r="FVN86" s="383"/>
      <c r="FVO86" s="383"/>
      <c r="FVP86" s="383"/>
      <c r="FVQ86" s="383"/>
      <c r="FVR86" s="383"/>
      <c r="FVS86" s="383"/>
      <c r="FVT86" s="383"/>
      <c r="FVU86" s="383"/>
      <c r="FVV86" s="383"/>
      <c r="FVW86" s="383"/>
      <c r="FVX86" s="383"/>
      <c r="FVY86" s="383"/>
      <c r="FVZ86" s="383"/>
      <c r="FWA86" s="383"/>
      <c r="FWB86" s="383"/>
      <c r="FWC86" s="383"/>
      <c r="FWD86" s="383"/>
      <c r="FWE86" s="383"/>
      <c r="FWF86" s="383"/>
      <c r="FWG86" s="383"/>
      <c r="FWH86" s="383"/>
      <c r="FWI86" s="383"/>
      <c r="FWJ86" s="383"/>
      <c r="FWK86" s="383"/>
      <c r="FWL86" s="383"/>
      <c r="FWM86" s="383"/>
      <c r="FWN86" s="383"/>
      <c r="FWO86" s="383"/>
      <c r="FWP86" s="383"/>
      <c r="FWQ86" s="383"/>
      <c r="FWR86" s="383"/>
      <c r="FWS86" s="383"/>
      <c r="FWT86" s="383"/>
      <c r="FWU86" s="383"/>
      <c r="FWV86" s="383"/>
      <c r="FWW86" s="383"/>
      <c r="FWX86" s="383"/>
      <c r="FWY86" s="383"/>
      <c r="FWZ86" s="383"/>
      <c r="FXA86" s="383"/>
      <c r="FXB86" s="383"/>
      <c r="FXC86" s="383"/>
      <c r="FXD86" s="383"/>
      <c r="FXE86" s="383"/>
      <c r="FXF86" s="383"/>
      <c r="FXG86" s="383"/>
      <c r="FXH86" s="383"/>
      <c r="FXI86" s="383"/>
      <c r="FXJ86" s="383"/>
      <c r="FXK86" s="383"/>
      <c r="FXL86" s="383"/>
      <c r="FXM86" s="383"/>
      <c r="FXN86" s="383"/>
      <c r="FXO86" s="383"/>
      <c r="FXP86" s="383"/>
      <c r="FXQ86" s="383"/>
      <c r="FXR86" s="383"/>
      <c r="FXS86" s="383"/>
      <c r="FXT86" s="383"/>
      <c r="FXU86" s="383"/>
      <c r="FXV86" s="383"/>
      <c r="FXW86" s="383"/>
      <c r="FXX86" s="383"/>
      <c r="FXY86" s="383"/>
      <c r="FXZ86" s="383"/>
      <c r="FYA86" s="383"/>
      <c r="FYB86" s="383"/>
      <c r="FYC86" s="383"/>
      <c r="FYD86" s="383"/>
      <c r="FYE86" s="383"/>
      <c r="FYF86" s="383"/>
      <c r="FYG86" s="383"/>
      <c r="FYH86" s="383"/>
      <c r="FYI86" s="383"/>
      <c r="FYJ86" s="383"/>
      <c r="FYK86" s="383"/>
      <c r="FYL86" s="383"/>
      <c r="FYM86" s="383"/>
      <c r="FYN86" s="383"/>
      <c r="FYO86" s="383"/>
      <c r="FYP86" s="383"/>
      <c r="FYQ86" s="383"/>
      <c r="FYR86" s="383"/>
      <c r="FYS86" s="383"/>
      <c r="FYT86" s="383"/>
      <c r="FYU86" s="383"/>
      <c r="FYV86" s="383"/>
      <c r="FYW86" s="383"/>
      <c r="FYX86" s="383"/>
      <c r="FYY86" s="383"/>
      <c r="FYZ86" s="383"/>
      <c r="FZA86" s="383"/>
      <c r="FZB86" s="383"/>
      <c r="FZC86" s="383"/>
      <c r="FZD86" s="383"/>
      <c r="FZE86" s="383"/>
      <c r="FZF86" s="383"/>
      <c r="FZG86" s="383"/>
      <c r="FZH86" s="383"/>
      <c r="FZI86" s="383"/>
      <c r="FZJ86" s="383"/>
      <c r="FZK86" s="383"/>
      <c r="FZL86" s="383"/>
      <c r="FZM86" s="383"/>
      <c r="FZN86" s="383"/>
      <c r="FZO86" s="383"/>
      <c r="FZP86" s="383"/>
      <c r="FZQ86" s="383"/>
      <c r="FZR86" s="383"/>
      <c r="FZS86" s="383"/>
      <c r="FZT86" s="383"/>
      <c r="FZU86" s="383"/>
      <c r="FZV86" s="383"/>
      <c r="FZW86" s="383"/>
      <c r="FZX86" s="383"/>
      <c r="FZY86" s="383"/>
      <c r="FZZ86" s="383"/>
      <c r="GAA86" s="383"/>
      <c r="GAB86" s="383"/>
      <c r="GAC86" s="383"/>
      <c r="GAD86" s="383"/>
      <c r="GAE86" s="383"/>
      <c r="GAF86" s="383"/>
      <c r="GAG86" s="383"/>
      <c r="GAH86" s="383"/>
      <c r="GAI86" s="383"/>
      <c r="GAJ86" s="383"/>
      <c r="GAK86" s="383"/>
      <c r="GAL86" s="383"/>
      <c r="GAM86" s="383"/>
      <c r="GAN86" s="383"/>
      <c r="GAO86" s="383"/>
      <c r="GAP86" s="383"/>
      <c r="GAQ86" s="383"/>
      <c r="GAR86" s="383"/>
      <c r="GAS86" s="383"/>
      <c r="GAT86" s="383"/>
      <c r="GAU86" s="383"/>
      <c r="GAV86" s="383"/>
      <c r="GAW86" s="383"/>
      <c r="GAX86" s="383"/>
      <c r="GAY86" s="383"/>
      <c r="GAZ86" s="383"/>
      <c r="GBA86" s="383"/>
      <c r="GBB86" s="383"/>
      <c r="GBC86" s="383"/>
      <c r="GBD86" s="383"/>
      <c r="GBE86" s="383"/>
      <c r="GBF86" s="383"/>
      <c r="GBG86" s="383"/>
      <c r="GBH86" s="383"/>
      <c r="GBI86" s="383"/>
      <c r="GBJ86" s="383"/>
      <c r="GBK86" s="383"/>
      <c r="GBL86" s="383"/>
      <c r="GBM86" s="383"/>
      <c r="GBN86" s="383"/>
      <c r="GBO86" s="383"/>
      <c r="GBP86" s="383"/>
      <c r="GBQ86" s="383"/>
      <c r="GBR86" s="383"/>
      <c r="GBS86" s="383"/>
      <c r="GBT86" s="383"/>
      <c r="GBU86" s="383"/>
      <c r="GBV86" s="383"/>
      <c r="GBW86" s="383"/>
      <c r="GBX86" s="383"/>
      <c r="GBY86" s="383"/>
      <c r="GBZ86" s="383"/>
      <c r="GCA86" s="383"/>
      <c r="GCB86" s="383"/>
      <c r="GCC86" s="383"/>
      <c r="GCD86" s="383"/>
      <c r="GCE86" s="383"/>
      <c r="GCF86" s="383"/>
      <c r="GCG86" s="383"/>
      <c r="GCH86" s="383"/>
      <c r="GCI86" s="383"/>
      <c r="GCJ86" s="383"/>
      <c r="GCK86" s="383"/>
      <c r="GCL86" s="383"/>
      <c r="GCM86" s="383"/>
      <c r="GCN86" s="383"/>
      <c r="GCO86" s="383"/>
      <c r="GCP86" s="383"/>
      <c r="GCQ86" s="383"/>
      <c r="GCR86" s="383"/>
      <c r="GCS86" s="383"/>
      <c r="GCT86" s="383"/>
      <c r="GCU86" s="383"/>
      <c r="GCV86" s="383"/>
      <c r="GCW86" s="383"/>
      <c r="GCX86" s="383"/>
      <c r="GCY86" s="383"/>
      <c r="GCZ86" s="383"/>
      <c r="GDA86" s="383"/>
      <c r="GDB86" s="383"/>
      <c r="GDC86" s="383"/>
      <c r="GDD86" s="383"/>
      <c r="GDE86" s="383"/>
      <c r="GDF86" s="383"/>
      <c r="GDG86" s="383"/>
      <c r="GDH86" s="383"/>
      <c r="GDI86" s="383"/>
      <c r="GDJ86" s="383"/>
      <c r="GDK86" s="383"/>
      <c r="GDL86" s="383"/>
      <c r="GDM86" s="383"/>
      <c r="GDN86" s="383"/>
      <c r="GDO86" s="383"/>
      <c r="GDP86" s="383"/>
      <c r="GDQ86" s="383"/>
      <c r="GDR86" s="383"/>
      <c r="GDS86" s="383"/>
      <c r="GDT86" s="383"/>
      <c r="GDU86" s="383"/>
      <c r="GDV86" s="383"/>
      <c r="GDW86" s="383"/>
      <c r="GDX86" s="383"/>
      <c r="GDY86" s="383"/>
      <c r="GDZ86" s="383"/>
      <c r="GEA86" s="383"/>
      <c r="GEB86" s="383"/>
      <c r="GEC86" s="383"/>
      <c r="GED86" s="383"/>
      <c r="GEE86" s="383"/>
      <c r="GEF86" s="383"/>
      <c r="GEG86" s="383"/>
      <c r="GEH86" s="383"/>
      <c r="GEI86" s="383"/>
      <c r="GEJ86" s="383"/>
      <c r="GEK86" s="383"/>
      <c r="GEL86" s="383"/>
      <c r="GEM86" s="383"/>
      <c r="GEN86" s="383"/>
      <c r="GEO86" s="383"/>
      <c r="GEP86" s="383"/>
      <c r="GEQ86" s="383"/>
      <c r="GER86" s="383"/>
      <c r="GES86" s="383"/>
      <c r="GET86" s="383"/>
      <c r="GEU86" s="383"/>
      <c r="GEV86" s="383"/>
      <c r="GEW86" s="383"/>
      <c r="GEX86" s="383"/>
      <c r="GEY86" s="383"/>
      <c r="GEZ86" s="383"/>
      <c r="GFA86" s="383"/>
      <c r="GFB86" s="383"/>
      <c r="GFC86" s="383"/>
      <c r="GFD86" s="383"/>
      <c r="GFE86" s="383"/>
      <c r="GFF86" s="383"/>
      <c r="GFG86" s="383"/>
      <c r="GFH86" s="383"/>
      <c r="GFI86" s="383"/>
      <c r="GFJ86" s="383"/>
      <c r="GFK86" s="383"/>
      <c r="GFL86" s="383"/>
      <c r="GFM86" s="383"/>
      <c r="GFN86" s="383"/>
      <c r="GFO86" s="383"/>
      <c r="GFP86" s="383"/>
      <c r="GFQ86" s="383"/>
      <c r="GFR86" s="383"/>
      <c r="GFS86" s="383"/>
      <c r="GFT86" s="383"/>
      <c r="GFU86" s="383"/>
      <c r="GFV86" s="383"/>
      <c r="GFW86" s="383"/>
      <c r="GFX86" s="383"/>
      <c r="GFY86" s="383"/>
      <c r="GFZ86" s="383"/>
      <c r="GGA86" s="383"/>
      <c r="GGB86" s="383"/>
      <c r="GGC86" s="383"/>
      <c r="GGD86" s="383"/>
      <c r="GGE86" s="383"/>
      <c r="GGF86" s="383"/>
      <c r="GGG86" s="383"/>
      <c r="GGH86" s="383"/>
      <c r="GGI86" s="383"/>
      <c r="GGJ86" s="383"/>
      <c r="GGK86" s="383"/>
      <c r="GGL86" s="383"/>
      <c r="GGM86" s="383"/>
      <c r="GGN86" s="383"/>
      <c r="GGO86" s="383"/>
      <c r="GGP86" s="383"/>
      <c r="GGQ86" s="383"/>
      <c r="GGR86" s="383"/>
      <c r="GGS86" s="383"/>
      <c r="GGT86" s="383"/>
      <c r="GGU86" s="383"/>
      <c r="GGV86" s="383"/>
      <c r="GGW86" s="383"/>
      <c r="GGX86" s="383"/>
      <c r="GGY86" s="383"/>
      <c r="GGZ86" s="383"/>
      <c r="GHA86" s="383"/>
      <c r="GHB86" s="383"/>
      <c r="GHC86" s="383"/>
      <c r="GHD86" s="383"/>
      <c r="GHE86" s="383"/>
      <c r="GHF86" s="383"/>
      <c r="GHG86" s="383"/>
      <c r="GHH86" s="383"/>
      <c r="GHI86" s="383"/>
      <c r="GHJ86" s="383"/>
      <c r="GHK86" s="383"/>
      <c r="GHL86" s="383"/>
      <c r="GHM86" s="383"/>
      <c r="GHN86" s="383"/>
      <c r="GHO86" s="383"/>
      <c r="GHP86" s="383"/>
      <c r="GHQ86" s="383"/>
      <c r="GHR86" s="383"/>
      <c r="GHS86" s="383"/>
      <c r="GHT86" s="383"/>
      <c r="GHU86" s="383"/>
      <c r="GHV86" s="383"/>
      <c r="GHW86" s="383"/>
      <c r="GHX86" s="383"/>
      <c r="GHY86" s="383"/>
      <c r="GHZ86" s="383"/>
      <c r="GIA86" s="383"/>
      <c r="GIB86" s="383"/>
      <c r="GIC86" s="383"/>
      <c r="GID86" s="383"/>
      <c r="GIE86" s="383"/>
      <c r="GIF86" s="383"/>
      <c r="GIG86" s="383"/>
      <c r="GIH86" s="383"/>
      <c r="GII86" s="383"/>
      <c r="GIJ86" s="383"/>
      <c r="GIK86" s="383"/>
      <c r="GIL86" s="383"/>
      <c r="GIM86" s="383"/>
      <c r="GIN86" s="383"/>
      <c r="GIO86" s="383"/>
      <c r="GIP86" s="383"/>
      <c r="GIQ86" s="383"/>
      <c r="GIR86" s="383"/>
      <c r="GIS86" s="383"/>
      <c r="GIT86" s="383"/>
      <c r="GIU86" s="383"/>
      <c r="GIV86" s="383"/>
      <c r="GIW86" s="383"/>
      <c r="GIX86" s="383"/>
      <c r="GIY86" s="383"/>
      <c r="GIZ86" s="383"/>
      <c r="GJA86" s="383"/>
      <c r="GJB86" s="383"/>
      <c r="GJC86" s="383"/>
      <c r="GJD86" s="383"/>
      <c r="GJE86" s="383"/>
      <c r="GJF86" s="383"/>
      <c r="GJG86" s="383"/>
      <c r="GJH86" s="383"/>
      <c r="GJI86" s="383"/>
      <c r="GJJ86" s="383"/>
      <c r="GJK86" s="383"/>
      <c r="GJL86" s="383"/>
      <c r="GJM86" s="383"/>
      <c r="GJN86" s="383"/>
      <c r="GJO86" s="383"/>
      <c r="GJP86" s="383"/>
      <c r="GJQ86" s="383"/>
      <c r="GJR86" s="383"/>
      <c r="GJS86" s="383"/>
      <c r="GJT86" s="383"/>
      <c r="GJU86" s="383"/>
      <c r="GJV86" s="383"/>
      <c r="GJW86" s="383"/>
      <c r="GJX86" s="383"/>
      <c r="GJY86" s="383"/>
      <c r="GJZ86" s="383"/>
      <c r="GKA86" s="383"/>
      <c r="GKB86" s="383"/>
      <c r="GKC86" s="383"/>
      <c r="GKD86" s="383"/>
      <c r="GKE86" s="383"/>
      <c r="GKF86" s="383"/>
      <c r="GKG86" s="383"/>
      <c r="GKH86" s="383"/>
      <c r="GKI86" s="383"/>
      <c r="GKJ86" s="383"/>
      <c r="GKK86" s="383"/>
      <c r="GKL86" s="383"/>
      <c r="GKM86" s="383"/>
      <c r="GKN86" s="383"/>
      <c r="GKO86" s="383"/>
      <c r="GKP86" s="383"/>
      <c r="GKQ86" s="383"/>
      <c r="GKR86" s="383"/>
      <c r="GKS86" s="383"/>
      <c r="GKT86" s="383"/>
      <c r="GKU86" s="383"/>
      <c r="GKV86" s="383"/>
      <c r="GKW86" s="383"/>
      <c r="GKX86" s="383"/>
      <c r="GKY86" s="383"/>
      <c r="GKZ86" s="383"/>
      <c r="GLA86" s="383"/>
      <c r="GLB86" s="383"/>
      <c r="GLC86" s="383"/>
      <c r="GLD86" s="383"/>
      <c r="GLE86" s="383"/>
      <c r="GLF86" s="383"/>
      <c r="GLG86" s="383"/>
      <c r="GLH86" s="383"/>
      <c r="GLI86" s="383"/>
      <c r="GLJ86" s="383"/>
      <c r="GLK86" s="383"/>
      <c r="GLL86" s="383"/>
      <c r="GLM86" s="383"/>
      <c r="GLN86" s="383"/>
      <c r="GLO86" s="383"/>
      <c r="GLP86" s="383"/>
      <c r="GLQ86" s="383"/>
      <c r="GLR86" s="383"/>
      <c r="GLS86" s="383"/>
      <c r="GLT86" s="383"/>
      <c r="GLU86" s="383"/>
      <c r="GLV86" s="383"/>
      <c r="GLW86" s="383"/>
      <c r="GLX86" s="383"/>
      <c r="GLY86" s="383"/>
      <c r="GLZ86" s="383"/>
      <c r="GMA86" s="383"/>
      <c r="GMB86" s="383"/>
      <c r="GMC86" s="383"/>
      <c r="GMD86" s="383"/>
      <c r="GME86" s="383"/>
      <c r="GMF86" s="383"/>
      <c r="GMG86" s="383"/>
      <c r="GMH86" s="383"/>
      <c r="GMI86" s="383"/>
      <c r="GMJ86" s="383"/>
      <c r="GMK86" s="383"/>
      <c r="GML86" s="383"/>
      <c r="GMM86" s="383"/>
      <c r="GMN86" s="383"/>
      <c r="GMO86" s="383"/>
      <c r="GMP86" s="383"/>
      <c r="GMQ86" s="383"/>
      <c r="GMR86" s="383"/>
      <c r="GMS86" s="383"/>
      <c r="GMT86" s="383"/>
      <c r="GMU86" s="383"/>
      <c r="GMV86" s="383"/>
      <c r="GMW86" s="383"/>
      <c r="GMX86" s="383"/>
      <c r="GMY86" s="383"/>
      <c r="GMZ86" s="383"/>
      <c r="GNA86" s="383"/>
      <c r="GNB86" s="383"/>
      <c r="GNC86" s="383"/>
      <c r="GND86" s="383"/>
      <c r="GNE86" s="383"/>
      <c r="GNF86" s="383"/>
      <c r="GNG86" s="383"/>
      <c r="GNH86" s="383"/>
      <c r="GNI86" s="383"/>
      <c r="GNJ86" s="383"/>
      <c r="GNK86" s="383"/>
      <c r="GNL86" s="383"/>
      <c r="GNM86" s="383"/>
      <c r="GNN86" s="383"/>
      <c r="GNO86" s="383"/>
      <c r="GNP86" s="383"/>
      <c r="GNQ86" s="383"/>
      <c r="GNR86" s="383"/>
      <c r="GNS86" s="383"/>
      <c r="GNT86" s="383"/>
      <c r="GNU86" s="383"/>
      <c r="GNV86" s="383"/>
      <c r="GNW86" s="383"/>
      <c r="GNX86" s="383"/>
      <c r="GNY86" s="383"/>
      <c r="GNZ86" s="383"/>
      <c r="GOA86" s="383"/>
      <c r="GOB86" s="383"/>
      <c r="GOC86" s="383"/>
      <c r="GOD86" s="383"/>
      <c r="GOE86" s="383"/>
      <c r="GOF86" s="383"/>
      <c r="GOG86" s="383"/>
      <c r="GOH86" s="383"/>
      <c r="GOI86" s="383"/>
      <c r="GOJ86" s="383"/>
      <c r="GOK86" s="383"/>
      <c r="GOL86" s="383"/>
      <c r="GOM86" s="383"/>
      <c r="GON86" s="383"/>
      <c r="GOO86" s="383"/>
      <c r="GOP86" s="383"/>
      <c r="GOQ86" s="383"/>
      <c r="GOR86" s="383"/>
      <c r="GOS86" s="383"/>
      <c r="GOT86" s="383"/>
      <c r="GOU86" s="383"/>
      <c r="GOV86" s="383"/>
      <c r="GOW86" s="383"/>
      <c r="GOX86" s="383"/>
      <c r="GOY86" s="383"/>
      <c r="GOZ86" s="383"/>
      <c r="GPA86" s="383"/>
      <c r="GPB86" s="383"/>
      <c r="GPC86" s="383"/>
      <c r="GPD86" s="383"/>
      <c r="GPE86" s="383"/>
      <c r="GPF86" s="383"/>
      <c r="GPG86" s="383"/>
      <c r="GPH86" s="383"/>
      <c r="GPI86" s="383"/>
      <c r="GPJ86" s="383"/>
      <c r="GPK86" s="383"/>
      <c r="GPL86" s="383"/>
      <c r="GPM86" s="383"/>
      <c r="GPN86" s="383"/>
      <c r="GPO86" s="383"/>
      <c r="GPP86" s="383"/>
      <c r="GPQ86" s="383"/>
      <c r="GPR86" s="383"/>
      <c r="GPS86" s="383"/>
      <c r="GPT86" s="383"/>
      <c r="GPU86" s="383"/>
      <c r="GPV86" s="383"/>
      <c r="GPW86" s="383"/>
      <c r="GPX86" s="383"/>
      <c r="GPY86" s="383"/>
      <c r="GPZ86" s="383"/>
      <c r="GQA86" s="383"/>
      <c r="GQB86" s="383"/>
      <c r="GQC86" s="383"/>
      <c r="GQD86" s="383"/>
      <c r="GQE86" s="383"/>
      <c r="GQF86" s="383"/>
      <c r="GQG86" s="383"/>
      <c r="GQH86" s="383"/>
      <c r="GQI86" s="383"/>
      <c r="GQJ86" s="383"/>
      <c r="GQK86" s="383"/>
      <c r="GQL86" s="383"/>
      <c r="GQM86" s="383"/>
      <c r="GQN86" s="383"/>
      <c r="GQO86" s="383"/>
      <c r="GQP86" s="383"/>
      <c r="GQQ86" s="383"/>
      <c r="GQR86" s="383"/>
      <c r="GQS86" s="383"/>
      <c r="GQT86" s="383"/>
      <c r="GQU86" s="383"/>
      <c r="GQV86" s="383"/>
      <c r="GQW86" s="383"/>
      <c r="GQX86" s="383"/>
      <c r="GQY86" s="383"/>
      <c r="GQZ86" s="383"/>
      <c r="GRA86" s="383"/>
      <c r="GRB86" s="383"/>
      <c r="GRC86" s="383"/>
      <c r="GRD86" s="383"/>
      <c r="GRE86" s="383"/>
      <c r="GRF86" s="383"/>
      <c r="GRG86" s="383"/>
      <c r="GRH86" s="383"/>
      <c r="GRI86" s="383"/>
      <c r="GRJ86" s="383"/>
      <c r="GRK86" s="383"/>
      <c r="GRL86" s="383"/>
      <c r="GRM86" s="383"/>
      <c r="GRN86" s="383"/>
      <c r="GRO86" s="383"/>
      <c r="GRP86" s="383"/>
      <c r="GRQ86" s="383"/>
      <c r="GRR86" s="383"/>
      <c r="GRS86" s="383"/>
      <c r="GRT86" s="383"/>
      <c r="GRU86" s="383"/>
      <c r="GRV86" s="383"/>
      <c r="GRW86" s="383"/>
      <c r="GRX86" s="383"/>
      <c r="GRY86" s="383"/>
      <c r="GRZ86" s="383"/>
      <c r="GSA86" s="383"/>
      <c r="GSB86" s="383"/>
      <c r="GSC86" s="383"/>
      <c r="GSD86" s="383"/>
      <c r="GSE86" s="383"/>
      <c r="GSF86" s="383"/>
      <c r="GSG86" s="383"/>
      <c r="GSH86" s="383"/>
      <c r="GSI86" s="383"/>
      <c r="GSJ86" s="383"/>
      <c r="GSK86" s="383"/>
      <c r="GSL86" s="383"/>
      <c r="GSM86" s="383"/>
      <c r="GSN86" s="383"/>
      <c r="GSO86" s="383"/>
      <c r="GSP86" s="383"/>
      <c r="GSQ86" s="383"/>
      <c r="GSR86" s="383"/>
      <c r="GSS86" s="383"/>
      <c r="GST86" s="383"/>
      <c r="GSU86" s="383"/>
      <c r="GSV86" s="383"/>
      <c r="GSW86" s="383"/>
      <c r="GSX86" s="383"/>
      <c r="GSY86" s="383"/>
      <c r="GSZ86" s="383"/>
      <c r="GTA86" s="383"/>
      <c r="GTB86" s="383"/>
      <c r="GTC86" s="383"/>
      <c r="GTD86" s="383"/>
      <c r="GTE86" s="383"/>
      <c r="GTF86" s="383"/>
      <c r="GTG86" s="383"/>
      <c r="GTH86" s="383"/>
      <c r="GTI86" s="383"/>
      <c r="GTJ86" s="383"/>
      <c r="GTK86" s="383"/>
      <c r="GTL86" s="383"/>
      <c r="GTM86" s="383"/>
      <c r="GTN86" s="383"/>
      <c r="GTO86" s="383"/>
      <c r="GTP86" s="383"/>
      <c r="GTQ86" s="383"/>
      <c r="GTR86" s="383"/>
      <c r="GTS86" s="383"/>
      <c r="GTT86" s="383"/>
      <c r="GTU86" s="383"/>
      <c r="GTV86" s="383"/>
      <c r="GTW86" s="383"/>
      <c r="GTX86" s="383"/>
      <c r="GTY86" s="383"/>
      <c r="GTZ86" s="383"/>
      <c r="GUA86" s="383"/>
      <c r="GUB86" s="383"/>
      <c r="GUC86" s="383"/>
      <c r="GUD86" s="383"/>
      <c r="GUE86" s="383"/>
      <c r="GUF86" s="383"/>
      <c r="GUG86" s="383"/>
      <c r="GUH86" s="383"/>
      <c r="GUI86" s="383"/>
      <c r="GUJ86" s="383"/>
      <c r="GUK86" s="383"/>
      <c r="GUL86" s="383"/>
      <c r="GUM86" s="383"/>
      <c r="GUN86" s="383"/>
      <c r="GUO86" s="383"/>
      <c r="GUP86" s="383"/>
      <c r="GUQ86" s="383"/>
      <c r="GUR86" s="383"/>
      <c r="GUS86" s="383"/>
      <c r="GUT86" s="383"/>
      <c r="GUU86" s="383"/>
      <c r="GUV86" s="383"/>
      <c r="GUW86" s="383"/>
      <c r="GUX86" s="383"/>
      <c r="GUY86" s="383"/>
      <c r="GUZ86" s="383"/>
      <c r="GVA86" s="383"/>
      <c r="GVB86" s="383"/>
      <c r="GVC86" s="383"/>
      <c r="GVD86" s="383"/>
      <c r="GVE86" s="383"/>
      <c r="GVF86" s="383"/>
      <c r="GVG86" s="383"/>
      <c r="GVH86" s="383"/>
      <c r="GVI86" s="383"/>
      <c r="GVJ86" s="383"/>
      <c r="GVK86" s="383"/>
      <c r="GVL86" s="383"/>
      <c r="GVM86" s="383"/>
      <c r="GVN86" s="383"/>
      <c r="GVO86" s="383"/>
      <c r="GVP86" s="383"/>
      <c r="GVQ86" s="383"/>
      <c r="GVR86" s="383"/>
      <c r="GVS86" s="383"/>
      <c r="GVT86" s="383"/>
      <c r="GVU86" s="383"/>
      <c r="GVV86" s="383"/>
      <c r="GVW86" s="383"/>
      <c r="GVX86" s="383"/>
      <c r="GVY86" s="383"/>
    </row>
    <row r="87" spans="1:5329" s="16" customFormat="1" ht="12" customHeight="1">
      <c r="A87" s="95"/>
      <c r="B87" s="95"/>
      <c r="C87" s="95"/>
      <c r="D87" s="96">
        <v>9766</v>
      </c>
      <c r="E87" s="96">
        <v>14515</v>
      </c>
      <c r="F87" s="96">
        <v>21877</v>
      </c>
      <c r="G87" s="96">
        <v>21440</v>
      </c>
      <c r="H87" s="96">
        <v>19485</v>
      </c>
      <c r="I87" s="96">
        <v>19188</v>
      </c>
      <c r="J87" s="96">
        <v>25550</v>
      </c>
      <c r="K87" s="96">
        <v>11679</v>
      </c>
      <c r="L87" s="17"/>
      <c r="M87" s="382"/>
      <c r="N87" s="382"/>
      <c r="O87" s="382"/>
      <c r="P87" s="382"/>
      <c r="Q87" s="382"/>
      <c r="R87" s="382"/>
      <c r="S87" s="382"/>
      <c r="T87" s="382"/>
      <c r="U87" s="382"/>
      <c r="V87" s="382"/>
      <c r="W87" s="382"/>
      <c r="X87" s="382"/>
      <c r="Y87" s="382"/>
      <c r="Z87" s="382"/>
      <c r="AA87" s="382"/>
      <c r="AB87" s="382"/>
      <c r="AC87" s="382"/>
      <c r="AD87" s="382"/>
      <c r="AE87" s="382"/>
      <c r="AF87" s="382"/>
      <c r="AG87" s="382"/>
      <c r="AH87" s="382"/>
      <c r="AI87" s="382"/>
      <c r="AJ87" s="382"/>
      <c r="AK87" s="382"/>
      <c r="AL87" s="382"/>
      <c r="AM87" s="382"/>
      <c r="AN87" s="382"/>
      <c r="AO87" s="382"/>
      <c r="AP87" s="382"/>
      <c r="AQ87" s="382"/>
      <c r="AR87" s="382"/>
      <c r="AS87" s="382"/>
      <c r="AT87" s="382"/>
      <c r="AU87" s="382"/>
      <c r="AV87" s="382"/>
      <c r="AW87" s="382"/>
      <c r="AX87" s="382"/>
      <c r="AY87" s="382"/>
      <c r="AZ87" s="382"/>
      <c r="BA87" s="382"/>
      <c r="BB87" s="382"/>
      <c r="BC87" s="382"/>
      <c r="BD87" s="382"/>
      <c r="BE87" s="382"/>
      <c r="BF87" s="382"/>
      <c r="BG87" s="382"/>
      <c r="BH87" s="382"/>
      <c r="BI87" s="382"/>
      <c r="BJ87" s="382"/>
      <c r="BK87" s="382"/>
      <c r="BL87" s="382"/>
      <c r="BM87" s="382"/>
      <c r="BN87" s="382"/>
      <c r="BO87" s="382"/>
      <c r="BP87" s="382"/>
      <c r="BQ87" s="382"/>
      <c r="BR87" s="382"/>
      <c r="BS87" s="382"/>
      <c r="BT87" s="382"/>
      <c r="BU87" s="382"/>
      <c r="BV87" s="382"/>
      <c r="BW87" s="382"/>
      <c r="BX87" s="382"/>
      <c r="BY87" s="382"/>
      <c r="BZ87" s="382"/>
      <c r="CA87" s="382"/>
      <c r="CB87" s="382"/>
      <c r="CC87" s="382"/>
      <c r="CD87" s="382"/>
      <c r="CE87" s="382"/>
      <c r="CF87" s="382"/>
      <c r="CG87" s="382"/>
      <c r="CH87" s="382"/>
      <c r="CI87" s="382"/>
      <c r="CJ87" s="382"/>
      <c r="CK87" s="382"/>
      <c r="CL87" s="382"/>
      <c r="CM87" s="382"/>
      <c r="CN87" s="382"/>
      <c r="CO87" s="382"/>
      <c r="CP87" s="382"/>
      <c r="CQ87" s="382"/>
      <c r="CR87" s="382"/>
      <c r="CS87" s="382"/>
      <c r="CT87" s="382"/>
      <c r="CU87" s="382"/>
      <c r="CV87" s="382"/>
      <c r="CW87" s="382"/>
      <c r="CX87" s="382"/>
      <c r="CY87" s="382"/>
      <c r="CZ87" s="382"/>
      <c r="DA87" s="382"/>
      <c r="DB87" s="382"/>
      <c r="DC87" s="382"/>
      <c r="DD87" s="382"/>
      <c r="DE87" s="382"/>
      <c r="DF87" s="382"/>
      <c r="DG87" s="382"/>
      <c r="DH87" s="382"/>
      <c r="DI87" s="382"/>
      <c r="DJ87" s="382"/>
      <c r="DK87" s="382"/>
      <c r="DL87" s="382"/>
      <c r="DM87" s="382"/>
      <c r="DN87" s="382"/>
      <c r="DO87" s="382"/>
      <c r="DP87" s="382"/>
      <c r="DQ87" s="382"/>
      <c r="DR87" s="382"/>
      <c r="DS87" s="382"/>
      <c r="DT87" s="382"/>
      <c r="DU87" s="382"/>
      <c r="DV87" s="382"/>
      <c r="DW87" s="382"/>
      <c r="DX87" s="382"/>
      <c r="DY87" s="382"/>
      <c r="DZ87" s="382"/>
      <c r="EA87" s="382"/>
      <c r="EB87" s="382"/>
      <c r="EC87" s="382"/>
      <c r="ED87" s="382"/>
      <c r="EE87" s="382"/>
      <c r="EF87" s="382"/>
      <c r="EG87" s="382"/>
      <c r="EH87" s="382"/>
      <c r="EI87" s="382"/>
      <c r="EJ87" s="382"/>
      <c r="EK87" s="382"/>
      <c r="EL87" s="382"/>
      <c r="EM87" s="382"/>
      <c r="EN87" s="382"/>
      <c r="EO87" s="382"/>
      <c r="EP87" s="382"/>
      <c r="EQ87" s="382"/>
      <c r="ER87" s="382"/>
      <c r="ES87" s="382"/>
      <c r="ET87" s="382"/>
      <c r="EU87" s="382"/>
      <c r="EV87" s="382"/>
      <c r="EW87" s="382"/>
      <c r="EX87" s="382"/>
      <c r="EY87" s="382"/>
      <c r="EZ87" s="382"/>
      <c r="FA87" s="382"/>
      <c r="FB87" s="382"/>
      <c r="FC87" s="382"/>
      <c r="FD87" s="382"/>
      <c r="FE87" s="382"/>
      <c r="FF87" s="382"/>
      <c r="FG87" s="382"/>
      <c r="FH87" s="382"/>
      <c r="FI87" s="382"/>
      <c r="FJ87" s="382"/>
      <c r="FK87" s="382"/>
      <c r="FL87" s="382"/>
      <c r="FM87" s="382"/>
      <c r="FN87" s="382"/>
      <c r="FO87" s="382"/>
      <c r="FP87" s="382"/>
      <c r="FQ87" s="382"/>
      <c r="FR87" s="382"/>
      <c r="FS87" s="382"/>
      <c r="FT87" s="382"/>
      <c r="FU87" s="382"/>
      <c r="FV87" s="382"/>
      <c r="FW87" s="382"/>
      <c r="FX87" s="382"/>
      <c r="FY87" s="382"/>
      <c r="FZ87" s="382"/>
      <c r="GA87" s="382"/>
      <c r="GB87" s="382"/>
      <c r="GC87" s="382"/>
      <c r="GD87" s="382"/>
      <c r="GE87" s="382"/>
      <c r="GF87" s="382"/>
      <c r="GG87" s="382"/>
      <c r="GH87" s="382"/>
      <c r="GI87" s="382"/>
      <c r="GJ87" s="382"/>
      <c r="GK87" s="382"/>
      <c r="GL87" s="382"/>
      <c r="GM87" s="382"/>
      <c r="GN87" s="382"/>
      <c r="GO87" s="382"/>
      <c r="GP87" s="382"/>
      <c r="GQ87" s="382"/>
      <c r="GR87" s="382"/>
      <c r="GS87" s="382"/>
      <c r="GT87" s="382"/>
      <c r="GU87" s="382"/>
      <c r="GV87" s="382"/>
      <c r="GW87" s="382"/>
      <c r="GX87" s="382"/>
      <c r="GY87" s="382"/>
      <c r="GZ87" s="382"/>
      <c r="HA87" s="382"/>
      <c r="HB87" s="382"/>
      <c r="HC87" s="382"/>
      <c r="HD87" s="382"/>
      <c r="HE87" s="382"/>
      <c r="HF87" s="382"/>
      <c r="HG87" s="382"/>
      <c r="HH87" s="382"/>
      <c r="HI87" s="382"/>
      <c r="HJ87" s="382"/>
      <c r="HK87" s="382"/>
      <c r="HL87" s="382"/>
      <c r="HM87" s="382"/>
      <c r="HN87" s="382"/>
      <c r="HO87" s="382"/>
      <c r="HP87" s="382"/>
      <c r="HQ87" s="382"/>
      <c r="HR87" s="382"/>
      <c r="HS87" s="382"/>
      <c r="HT87" s="382"/>
      <c r="HU87" s="382"/>
      <c r="HV87" s="382"/>
      <c r="HW87" s="382"/>
      <c r="HX87" s="382"/>
      <c r="HY87" s="382"/>
      <c r="HZ87" s="382"/>
      <c r="IA87" s="382"/>
      <c r="IB87" s="382"/>
      <c r="IC87" s="382"/>
      <c r="ID87" s="382"/>
      <c r="IE87" s="382"/>
      <c r="IF87" s="382"/>
      <c r="IG87" s="382"/>
      <c r="IH87" s="382"/>
      <c r="II87" s="382"/>
      <c r="IJ87" s="382"/>
      <c r="IK87" s="382"/>
      <c r="IL87" s="382"/>
      <c r="IM87" s="382"/>
      <c r="IN87" s="382"/>
      <c r="IO87" s="382"/>
      <c r="IP87" s="382"/>
      <c r="IQ87" s="382"/>
      <c r="IR87" s="382"/>
      <c r="IS87" s="382"/>
      <c r="IT87" s="382"/>
      <c r="IU87" s="382"/>
      <c r="IV87" s="382"/>
      <c r="IW87" s="382"/>
      <c r="IX87" s="382"/>
      <c r="IY87" s="382"/>
      <c r="IZ87" s="382"/>
      <c r="JA87" s="382"/>
      <c r="JB87" s="382"/>
      <c r="JC87" s="382"/>
      <c r="JD87" s="382"/>
      <c r="JE87" s="382"/>
      <c r="JF87" s="382"/>
      <c r="JG87" s="382"/>
      <c r="JH87" s="382"/>
      <c r="JI87" s="382"/>
      <c r="JJ87" s="382"/>
      <c r="JK87" s="382"/>
      <c r="JL87" s="382"/>
      <c r="JM87" s="382"/>
      <c r="JN87" s="382"/>
      <c r="JO87" s="382"/>
      <c r="JP87" s="382"/>
      <c r="JQ87" s="382"/>
      <c r="JR87" s="382"/>
      <c r="JS87" s="382"/>
      <c r="JT87" s="382"/>
      <c r="JU87" s="382"/>
      <c r="JV87" s="382"/>
      <c r="JW87" s="382"/>
      <c r="JX87" s="382"/>
      <c r="JY87" s="382"/>
      <c r="JZ87" s="382"/>
      <c r="KA87" s="382"/>
      <c r="KB87" s="382"/>
      <c r="KC87" s="382"/>
      <c r="KD87" s="382"/>
      <c r="KE87" s="382"/>
      <c r="KF87" s="382"/>
      <c r="KG87" s="382"/>
      <c r="KH87" s="382"/>
      <c r="KI87" s="382"/>
      <c r="KJ87" s="382"/>
      <c r="KK87" s="382"/>
      <c r="KL87" s="382"/>
      <c r="KM87" s="382"/>
      <c r="KN87" s="382"/>
      <c r="KO87" s="382"/>
      <c r="KP87" s="382"/>
      <c r="KQ87" s="382"/>
      <c r="KR87" s="382"/>
      <c r="KS87" s="382"/>
      <c r="KT87" s="382"/>
      <c r="KU87" s="382"/>
      <c r="KV87" s="382"/>
      <c r="KW87" s="382"/>
      <c r="KX87" s="382"/>
      <c r="KY87" s="382"/>
      <c r="KZ87" s="382"/>
      <c r="LA87" s="382"/>
      <c r="LB87" s="382"/>
      <c r="LC87" s="382"/>
      <c r="LD87" s="382"/>
      <c r="LE87" s="382"/>
      <c r="LF87" s="382"/>
      <c r="LG87" s="382"/>
      <c r="LH87" s="382"/>
      <c r="LI87" s="382"/>
      <c r="LJ87" s="382"/>
      <c r="LK87" s="382"/>
      <c r="LL87" s="382"/>
      <c r="LM87" s="382"/>
      <c r="LN87" s="382"/>
      <c r="LO87" s="382"/>
      <c r="LP87" s="382"/>
      <c r="LQ87" s="382"/>
      <c r="LR87" s="382"/>
      <c r="LS87" s="382"/>
      <c r="LT87" s="382"/>
      <c r="LU87" s="382"/>
      <c r="LV87" s="382"/>
      <c r="LW87" s="382"/>
      <c r="LX87" s="382"/>
      <c r="LY87" s="382"/>
      <c r="LZ87" s="382"/>
      <c r="MA87" s="382"/>
      <c r="MB87" s="382"/>
      <c r="MC87" s="382"/>
      <c r="MD87" s="382"/>
      <c r="ME87" s="382"/>
      <c r="MF87" s="382"/>
      <c r="MG87" s="382"/>
      <c r="MH87" s="382"/>
      <c r="MI87" s="382"/>
      <c r="MJ87" s="382"/>
      <c r="MK87" s="382"/>
      <c r="ML87" s="382"/>
      <c r="MM87" s="382"/>
      <c r="MN87" s="382"/>
      <c r="MO87" s="382"/>
      <c r="MP87" s="382"/>
      <c r="MQ87" s="382"/>
      <c r="MR87" s="382"/>
      <c r="MS87" s="382"/>
      <c r="MT87" s="382"/>
      <c r="MU87" s="382"/>
      <c r="MV87" s="382"/>
      <c r="MW87" s="382"/>
      <c r="MX87" s="382"/>
      <c r="MY87" s="382"/>
      <c r="MZ87" s="382"/>
      <c r="NA87" s="382"/>
      <c r="NB87" s="382"/>
      <c r="NC87" s="382"/>
      <c r="ND87" s="382"/>
      <c r="NE87" s="382"/>
      <c r="NF87" s="382"/>
      <c r="NG87" s="382"/>
      <c r="NH87" s="382"/>
      <c r="NI87" s="382"/>
      <c r="NJ87" s="382"/>
      <c r="NK87" s="382"/>
      <c r="NL87" s="382"/>
      <c r="NM87" s="382"/>
      <c r="NN87" s="382"/>
      <c r="NO87" s="382"/>
      <c r="NP87" s="382"/>
      <c r="NQ87" s="382"/>
      <c r="NR87" s="382"/>
      <c r="NS87" s="382"/>
      <c r="NT87" s="382"/>
      <c r="NU87" s="382"/>
      <c r="NV87" s="382"/>
      <c r="NW87" s="382"/>
      <c r="NX87" s="382"/>
      <c r="NY87" s="382"/>
      <c r="NZ87" s="382"/>
      <c r="OA87" s="382"/>
      <c r="OB87" s="382"/>
      <c r="OC87" s="382"/>
      <c r="OD87" s="382"/>
      <c r="OE87" s="382"/>
      <c r="OF87" s="382"/>
      <c r="OG87" s="382"/>
      <c r="OH87" s="382"/>
      <c r="OI87" s="382"/>
      <c r="OJ87" s="382"/>
      <c r="OK87" s="382"/>
      <c r="OL87" s="382"/>
      <c r="OM87" s="382"/>
      <c r="ON87" s="382"/>
      <c r="OO87" s="382"/>
      <c r="OP87" s="382"/>
      <c r="OQ87" s="382"/>
      <c r="OR87" s="382"/>
      <c r="OS87" s="382"/>
      <c r="OT87" s="382"/>
      <c r="OU87" s="382"/>
      <c r="OV87" s="382"/>
      <c r="OW87" s="382"/>
      <c r="OX87" s="382"/>
      <c r="OY87" s="382"/>
      <c r="OZ87" s="382"/>
      <c r="PA87" s="382"/>
      <c r="PB87" s="382"/>
      <c r="PC87" s="382"/>
      <c r="PD87" s="382"/>
      <c r="PE87" s="382"/>
      <c r="PF87" s="382"/>
      <c r="PG87" s="382"/>
      <c r="PH87" s="382"/>
      <c r="PI87" s="382"/>
      <c r="PJ87" s="382"/>
      <c r="PK87" s="382"/>
      <c r="PL87" s="382"/>
      <c r="PM87" s="382"/>
      <c r="PN87" s="382"/>
      <c r="PO87" s="382"/>
      <c r="PP87" s="382"/>
      <c r="PQ87" s="382"/>
      <c r="PR87" s="382"/>
      <c r="PS87" s="382"/>
      <c r="PT87" s="382"/>
      <c r="PU87" s="382"/>
      <c r="PV87" s="382"/>
      <c r="PW87" s="382"/>
      <c r="PX87" s="382"/>
      <c r="PY87" s="382"/>
      <c r="PZ87" s="382"/>
      <c r="QA87" s="382"/>
      <c r="QB87" s="382"/>
      <c r="QC87" s="382"/>
      <c r="QD87" s="382"/>
      <c r="QE87" s="382"/>
      <c r="QF87" s="382"/>
      <c r="QG87" s="382"/>
      <c r="QH87" s="382"/>
      <c r="QI87" s="382"/>
      <c r="QJ87" s="382"/>
      <c r="QK87" s="382"/>
      <c r="QL87" s="382"/>
      <c r="QM87" s="382"/>
      <c r="QN87" s="382"/>
      <c r="QO87" s="382"/>
      <c r="QP87" s="382"/>
      <c r="QQ87" s="382"/>
      <c r="QR87" s="382"/>
      <c r="QS87" s="382"/>
      <c r="QT87" s="382"/>
      <c r="QU87" s="382"/>
      <c r="QV87" s="382"/>
      <c r="QW87" s="382"/>
      <c r="QX87" s="382"/>
      <c r="QY87" s="382"/>
      <c r="QZ87" s="382"/>
      <c r="RA87" s="382"/>
      <c r="RB87" s="382"/>
      <c r="RC87" s="382"/>
      <c r="RD87" s="382"/>
      <c r="RE87" s="382"/>
      <c r="RF87" s="382"/>
      <c r="RG87" s="382"/>
      <c r="RH87" s="382"/>
      <c r="RI87" s="382"/>
      <c r="RJ87" s="382"/>
      <c r="RK87" s="382"/>
      <c r="RL87" s="382"/>
      <c r="RM87" s="382"/>
      <c r="RN87" s="382"/>
      <c r="RO87" s="382"/>
      <c r="RP87" s="382"/>
      <c r="RQ87" s="382"/>
      <c r="RR87" s="382"/>
      <c r="RS87" s="382"/>
      <c r="RT87" s="382"/>
      <c r="RU87" s="382"/>
      <c r="RV87" s="382"/>
      <c r="RW87" s="382"/>
      <c r="RX87" s="382"/>
      <c r="RY87" s="382"/>
      <c r="RZ87" s="382"/>
      <c r="SA87" s="382"/>
      <c r="SB87" s="382"/>
      <c r="SC87" s="382"/>
      <c r="SD87" s="382"/>
      <c r="SE87" s="382"/>
      <c r="SF87" s="382"/>
      <c r="SG87" s="382"/>
      <c r="SH87" s="382"/>
      <c r="SI87" s="382"/>
      <c r="SJ87" s="382"/>
      <c r="SK87" s="382"/>
      <c r="SL87" s="382"/>
      <c r="SM87" s="382"/>
      <c r="SN87" s="382"/>
      <c r="SO87" s="382"/>
      <c r="SP87" s="382"/>
      <c r="SQ87" s="382"/>
      <c r="SR87" s="382"/>
      <c r="SS87" s="382"/>
      <c r="ST87" s="382"/>
      <c r="SU87" s="382"/>
      <c r="SV87" s="382"/>
      <c r="SW87" s="382"/>
      <c r="SX87" s="382"/>
      <c r="SY87" s="382"/>
      <c r="SZ87" s="382"/>
      <c r="TA87" s="382"/>
      <c r="TB87" s="382"/>
      <c r="TC87" s="382"/>
      <c r="TD87" s="382"/>
      <c r="TE87" s="382"/>
      <c r="TF87" s="382"/>
      <c r="TG87" s="382"/>
      <c r="TH87" s="382"/>
      <c r="TI87" s="382"/>
      <c r="TJ87" s="382"/>
      <c r="TK87" s="382"/>
      <c r="TL87" s="382"/>
      <c r="TM87" s="382"/>
      <c r="TN87" s="382"/>
      <c r="TO87" s="382"/>
      <c r="TP87" s="382"/>
      <c r="TQ87" s="382"/>
      <c r="TR87" s="382"/>
      <c r="TS87" s="382"/>
      <c r="TT87" s="382"/>
      <c r="TU87" s="382"/>
      <c r="TV87" s="382"/>
      <c r="TW87" s="382"/>
      <c r="TX87" s="382"/>
      <c r="TY87" s="382"/>
      <c r="TZ87" s="382"/>
      <c r="UA87" s="382"/>
      <c r="UB87" s="382"/>
      <c r="UC87" s="382"/>
      <c r="UD87" s="382"/>
      <c r="UE87" s="382"/>
      <c r="UF87" s="382"/>
      <c r="UG87" s="382"/>
      <c r="UH87" s="382"/>
      <c r="UI87" s="382"/>
      <c r="UJ87" s="382"/>
      <c r="UK87" s="382"/>
      <c r="UL87" s="382"/>
      <c r="UM87" s="382"/>
      <c r="UN87" s="382"/>
      <c r="UO87" s="382"/>
      <c r="UP87" s="382"/>
      <c r="UQ87" s="382"/>
      <c r="UR87" s="382"/>
      <c r="US87" s="382"/>
      <c r="UT87" s="382"/>
      <c r="UU87" s="382"/>
      <c r="UV87" s="382"/>
      <c r="UW87" s="382"/>
      <c r="UX87" s="382"/>
      <c r="UY87" s="382"/>
      <c r="UZ87" s="382"/>
      <c r="VA87" s="382"/>
      <c r="VB87" s="382"/>
      <c r="VC87" s="382"/>
      <c r="VD87" s="382"/>
      <c r="VE87" s="382"/>
      <c r="VF87" s="382"/>
      <c r="VG87" s="382"/>
      <c r="VH87" s="382"/>
      <c r="VI87" s="382"/>
      <c r="VJ87" s="382"/>
      <c r="VK87" s="382"/>
      <c r="VL87" s="382"/>
      <c r="VM87" s="382"/>
      <c r="VN87" s="382"/>
      <c r="VO87" s="382"/>
      <c r="VP87" s="382"/>
      <c r="VQ87" s="382"/>
      <c r="VR87" s="382"/>
      <c r="VS87" s="382"/>
      <c r="VT87" s="382"/>
      <c r="VU87" s="382"/>
      <c r="VV87" s="382"/>
      <c r="VW87" s="382"/>
      <c r="VX87" s="382"/>
      <c r="VY87" s="382"/>
      <c r="VZ87" s="382"/>
      <c r="WA87" s="382"/>
      <c r="WB87" s="382"/>
      <c r="WC87" s="382"/>
      <c r="WD87" s="382"/>
      <c r="WE87" s="382"/>
      <c r="WF87" s="382"/>
      <c r="WG87" s="382"/>
      <c r="WH87" s="382"/>
      <c r="WI87" s="382"/>
      <c r="WJ87" s="382"/>
      <c r="WK87" s="382"/>
      <c r="WL87" s="382"/>
      <c r="WM87" s="382"/>
      <c r="WN87" s="382"/>
      <c r="WO87" s="382"/>
      <c r="WP87" s="382"/>
      <c r="WQ87" s="382"/>
      <c r="WR87" s="382"/>
      <c r="WS87" s="382"/>
      <c r="WT87" s="382"/>
      <c r="WU87" s="382"/>
      <c r="WV87" s="382"/>
      <c r="WW87" s="382"/>
      <c r="WX87" s="382"/>
      <c r="WY87" s="382"/>
      <c r="WZ87" s="382"/>
      <c r="XA87" s="382"/>
      <c r="XB87" s="382"/>
      <c r="XC87" s="382"/>
      <c r="XD87" s="382"/>
      <c r="XE87" s="382"/>
      <c r="XF87" s="382"/>
      <c r="XG87" s="382"/>
      <c r="XH87" s="382"/>
      <c r="XI87" s="382"/>
      <c r="XJ87" s="382"/>
      <c r="XK87" s="382"/>
      <c r="XL87" s="382"/>
      <c r="XM87" s="382"/>
      <c r="XN87" s="382"/>
      <c r="XO87" s="382"/>
      <c r="XP87" s="382"/>
      <c r="XQ87" s="382"/>
      <c r="XR87" s="382"/>
      <c r="XS87" s="382"/>
      <c r="XT87" s="382"/>
      <c r="XU87" s="382"/>
      <c r="XV87" s="382"/>
      <c r="XW87" s="382"/>
      <c r="XX87" s="382"/>
      <c r="XY87" s="382"/>
      <c r="XZ87" s="382"/>
      <c r="YA87" s="382"/>
      <c r="YB87" s="382"/>
      <c r="YC87" s="382"/>
      <c r="YD87" s="382"/>
      <c r="YE87" s="382"/>
      <c r="YF87" s="382"/>
      <c r="YG87" s="382"/>
      <c r="YH87" s="382"/>
      <c r="YI87" s="382"/>
      <c r="YJ87" s="382"/>
      <c r="YK87" s="382"/>
      <c r="YL87" s="382"/>
      <c r="YM87" s="382"/>
      <c r="YN87" s="382"/>
      <c r="YO87" s="382"/>
      <c r="YP87" s="382"/>
      <c r="YQ87" s="382"/>
      <c r="YR87" s="382"/>
      <c r="YS87" s="382"/>
      <c r="YT87" s="382"/>
      <c r="YU87" s="382"/>
      <c r="YV87" s="382"/>
      <c r="YW87" s="382"/>
      <c r="YX87" s="382"/>
      <c r="YY87" s="382"/>
      <c r="YZ87" s="382"/>
      <c r="ZA87" s="382"/>
      <c r="ZB87" s="382"/>
      <c r="ZC87" s="382"/>
      <c r="ZD87" s="382"/>
      <c r="ZE87" s="382"/>
      <c r="ZF87" s="382"/>
      <c r="ZG87" s="382"/>
      <c r="ZH87" s="382"/>
      <c r="ZI87" s="382"/>
      <c r="ZJ87" s="382"/>
      <c r="ZK87" s="382"/>
      <c r="ZL87" s="382"/>
      <c r="ZM87" s="382"/>
      <c r="ZN87" s="382"/>
      <c r="ZO87" s="382"/>
      <c r="ZP87" s="382"/>
      <c r="ZQ87" s="382"/>
      <c r="ZR87" s="382"/>
      <c r="ZS87" s="382"/>
      <c r="ZT87" s="382"/>
      <c r="ZU87" s="382"/>
      <c r="ZV87" s="382"/>
      <c r="ZW87" s="382"/>
      <c r="ZX87" s="382"/>
      <c r="ZY87" s="382"/>
      <c r="ZZ87" s="382"/>
      <c r="AAA87" s="382"/>
      <c r="AAB87" s="382"/>
      <c r="AAC87" s="382"/>
      <c r="AAD87" s="382"/>
      <c r="AAE87" s="382"/>
      <c r="AAF87" s="382"/>
      <c r="AAG87" s="382"/>
      <c r="AAH87" s="382"/>
      <c r="AAI87" s="382"/>
      <c r="AAJ87" s="382"/>
      <c r="AAK87" s="382"/>
      <c r="AAL87" s="382"/>
      <c r="AAM87" s="382"/>
      <c r="AAN87" s="382"/>
      <c r="AAO87" s="382"/>
      <c r="AAP87" s="382"/>
      <c r="AAQ87" s="382"/>
      <c r="AAR87" s="382"/>
      <c r="AAS87" s="382"/>
      <c r="AAT87" s="382"/>
      <c r="AAU87" s="382"/>
      <c r="AAV87" s="382"/>
      <c r="AAW87" s="382"/>
      <c r="AAX87" s="382"/>
      <c r="AAY87" s="382"/>
      <c r="AAZ87" s="382"/>
      <c r="ABA87" s="382"/>
      <c r="ABB87" s="382"/>
      <c r="ABC87" s="382"/>
      <c r="ABD87" s="382"/>
      <c r="ABE87" s="382"/>
      <c r="ABF87" s="382"/>
      <c r="ABG87" s="382"/>
      <c r="ABH87" s="382"/>
      <c r="ABI87" s="382"/>
      <c r="ABJ87" s="382"/>
      <c r="ABK87" s="382"/>
      <c r="ABL87" s="382"/>
      <c r="ABM87" s="382"/>
      <c r="ABN87" s="382"/>
      <c r="ABO87" s="382"/>
      <c r="ABP87" s="382"/>
      <c r="ABQ87" s="382"/>
      <c r="ABR87" s="382"/>
      <c r="ABS87" s="382"/>
      <c r="ABT87" s="382"/>
      <c r="ABU87" s="382"/>
      <c r="ABV87" s="382"/>
      <c r="ABW87" s="382"/>
      <c r="ABX87" s="382"/>
      <c r="ABY87" s="382"/>
      <c r="ABZ87" s="382"/>
      <c r="ACA87" s="382"/>
      <c r="ACB87" s="382"/>
      <c r="ACC87" s="382"/>
      <c r="ACD87" s="382"/>
      <c r="ACE87" s="382"/>
      <c r="ACF87" s="382"/>
      <c r="ACG87" s="382"/>
      <c r="ACH87" s="382"/>
      <c r="ACI87" s="382"/>
      <c r="ACJ87" s="382"/>
      <c r="ACK87" s="382"/>
      <c r="ACL87" s="382"/>
      <c r="ACM87" s="382"/>
      <c r="ACN87" s="382"/>
      <c r="ACO87" s="382"/>
      <c r="ACP87" s="382"/>
      <c r="ACQ87" s="382"/>
      <c r="ACR87" s="382"/>
      <c r="ACS87" s="382"/>
      <c r="ACT87" s="382"/>
      <c r="ACU87" s="382"/>
      <c r="ACV87" s="382"/>
      <c r="ACW87" s="382"/>
      <c r="ACX87" s="382"/>
      <c r="ACY87" s="382"/>
      <c r="ACZ87" s="382"/>
      <c r="ADA87" s="382"/>
      <c r="ADB87" s="382"/>
      <c r="ADC87" s="382"/>
      <c r="ADD87" s="382"/>
      <c r="ADE87" s="382"/>
      <c r="ADF87" s="382"/>
      <c r="ADG87" s="382"/>
      <c r="ADH87" s="382"/>
      <c r="ADI87" s="382"/>
      <c r="ADJ87" s="382"/>
      <c r="ADK87" s="382"/>
      <c r="ADL87" s="382"/>
      <c r="ADM87" s="382"/>
      <c r="ADN87" s="382"/>
      <c r="ADO87" s="382"/>
      <c r="ADP87" s="382"/>
      <c r="ADQ87" s="382"/>
      <c r="ADR87" s="382"/>
      <c r="ADS87" s="382"/>
      <c r="ADT87" s="382"/>
      <c r="ADU87" s="382"/>
      <c r="ADV87" s="382"/>
      <c r="ADW87" s="382"/>
      <c r="ADX87" s="382"/>
      <c r="ADY87" s="382"/>
      <c r="ADZ87" s="382"/>
      <c r="AEA87" s="382"/>
      <c r="AEB87" s="382"/>
      <c r="AEC87" s="382"/>
      <c r="AED87" s="382"/>
      <c r="AEE87" s="382"/>
      <c r="AEF87" s="382"/>
      <c r="AEG87" s="382"/>
      <c r="AEH87" s="382"/>
      <c r="AEI87" s="382"/>
      <c r="AEJ87" s="382"/>
      <c r="AEK87" s="382"/>
      <c r="AEL87" s="382"/>
      <c r="AEM87" s="382"/>
      <c r="AEN87" s="382"/>
      <c r="AEO87" s="382"/>
      <c r="AEP87" s="382"/>
      <c r="AEQ87" s="382"/>
      <c r="AER87" s="382"/>
      <c r="AES87" s="382"/>
      <c r="AET87" s="382"/>
      <c r="AEU87" s="382"/>
      <c r="AEV87" s="382"/>
      <c r="AEW87" s="382"/>
      <c r="AEX87" s="382"/>
      <c r="AEY87" s="382"/>
      <c r="AEZ87" s="382"/>
      <c r="AFA87" s="382"/>
      <c r="AFB87" s="382"/>
      <c r="AFC87" s="382"/>
      <c r="AFD87" s="382"/>
      <c r="AFE87" s="382"/>
      <c r="AFF87" s="382"/>
      <c r="AFG87" s="382"/>
      <c r="AFH87" s="382"/>
      <c r="AFI87" s="382"/>
      <c r="AFJ87" s="382"/>
      <c r="AFK87" s="382"/>
      <c r="AFL87" s="382"/>
      <c r="AFM87" s="382"/>
      <c r="AFN87" s="382"/>
      <c r="AFO87" s="382"/>
      <c r="AFP87" s="382"/>
      <c r="AFQ87" s="382"/>
      <c r="AFR87" s="382"/>
      <c r="AFS87" s="382"/>
      <c r="AFT87" s="382"/>
      <c r="AFU87" s="382"/>
      <c r="AFV87" s="382"/>
      <c r="AFW87" s="382"/>
      <c r="AFX87" s="382"/>
      <c r="AFY87" s="382"/>
      <c r="AFZ87" s="382"/>
      <c r="AGA87" s="382"/>
      <c r="AGB87" s="382"/>
      <c r="AGC87" s="382"/>
      <c r="AGD87" s="382"/>
      <c r="AGE87" s="382"/>
      <c r="AGF87" s="382"/>
      <c r="AGG87" s="382"/>
      <c r="AGH87" s="382"/>
      <c r="AGI87" s="382"/>
      <c r="AGJ87" s="382"/>
      <c r="AGK87" s="382"/>
      <c r="AGL87" s="382"/>
      <c r="AGM87" s="382"/>
      <c r="AGN87" s="382"/>
      <c r="AGO87" s="382"/>
      <c r="AGP87" s="382"/>
      <c r="AGQ87" s="382"/>
      <c r="AGR87" s="382"/>
      <c r="AGS87" s="382"/>
      <c r="AGT87" s="382"/>
      <c r="AGU87" s="382"/>
      <c r="AGV87" s="382"/>
      <c r="AGW87" s="382"/>
      <c r="AGX87" s="382"/>
      <c r="AGY87" s="382"/>
      <c r="AGZ87" s="382"/>
      <c r="AHA87" s="382"/>
      <c r="AHB87" s="382"/>
      <c r="AHC87" s="382"/>
      <c r="AHD87" s="382"/>
      <c r="AHE87" s="382"/>
      <c r="AHF87" s="382"/>
      <c r="AHG87" s="382"/>
      <c r="AHH87" s="382"/>
      <c r="AHI87" s="382"/>
      <c r="AHJ87" s="382"/>
      <c r="AHK87" s="382"/>
      <c r="AHL87" s="382"/>
      <c r="AHM87" s="382"/>
      <c r="AHN87" s="382"/>
      <c r="AHO87" s="382"/>
      <c r="AHP87" s="382"/>
      <c r="AHQ87" s="382"/>
      <c r="AHR87" s="382"/>
      <c r="AHS87" s="382"/>
      <c r="AHT87" s="382"/>
      <c r="AHU87" s="382"/>
      <c r="AHV87" s="382"/>
      <c r="AHW87" s="382"/>
      <c r="AHX87" s="382"/>
      <c r="AHY87" s="382"/>
      <c r="AHZ87" s="382"/>
      <c r="AIA87" s="382"/>
      <c r="AIB87" s="382"/>
      <c r="AIC87" s="382"/>
      <c r="AID87" s="382"/>
      <c r="AIE87" s="382"/>
      <c r="AIF87" s="382"/>
      <c r="AIG87" s="382"/>
      <c r="AIH87" s="382"/>
      <c r="AII87" s="382"/>
      <c r="AIJ87" s="382"/>
      <c r="AIK87" s="382"/>
      <c r="AIL87" s="382"/>
      <c r="AIM87" s="382"/>
      <c r="AIN87" s="382"/>
      <c r="AIO87" s="382"/>
      <c r="AIP87" s="382"/>
      <c r="AIQ87" s="382"/>
      <c r="AIR87" s="382"/>
      <c r="AIS87" s="382"/>
      <c r="AIT87" s="382"/>
      <c r="AIU87" s="382"/>
      <c r="AIV87" s="382"/>
      <c r="AIW87" s="382"/>
      <c r="AIX87" s="382"/>
      <c r="AIY87" s="382"/>
      <c r="AIZ87" s="382"/>
      <c r="AJA87" s="382"/>
      <c r="AJB87" s="382"/>
      <c r="AJC87" s="382"/>
      <c r="AJD87" s="382"/>
      <c r="AJE87" s="382"/>
      <c r="AJF87" s="382"/>
      <c r="AJG87" s="382"/>
      <c r="AJH87" s="382"/>
      <c r="AJI87" s="382"/>
      <c r="AJJ87" s="382"/>
      <c r="AJK87" s="382"/>
      <c r="AJL87" s="382"/>
      <c r="AJM87" s="382"/>
      <c r="AJN87" s="382"/>
      <c r="AJO87" s="382"/>
      <c r="AJP87" s="382"/>
      <c r="AJQ87" s="382"/>
      <c r="AJR87" s="382"/>
      <c r="AJS87" s="382"/>
      <c r="AJT87" s="382"/>
      <c r="AJU87" s="382"/>
      <c r="AJV87" s="382"/>
      <c r="AJW87" s="382"/>
      <c r="AJX87" s="382"/>
      <c r="AJY87" s="382"/>
      <c r="AJZ87" s="382"/>
      <c r="AKA87" s="382"/>
      <c r="AKB87" s="382"/>
      <c r="AKC87" s="382"/>
      <c r="AKD87" s="382"/>
      <c r="AKE87" s="382"/>
      <c r="AKF87" s="382"/>
      <c r="AKG87" s="382"/>
      <c r="AKH87" s="382"/>
      <c r="AKI87" s="382"/>
      <c r="AKJ87" s="382"/>
      <c r="AKK87" s="382"/>
      <c r="AKL87" s="382"/>
      <c r="AKM87" s="382"/>
      <c r="AKN87" s="382"/>
      <c r="AKO87" s="382"/>
      <c r="AKP87" s="382"/>
      <c r="AKQ87" s="382"/>
      <c r="AKR87" s="382"/>
      <c r="AKS87" s="382"/>
      <c r="AKT87" s="382"/>
      <c r="AKU87" s="382"/>
      <c r="AKV87" s="382"/>
      <c r="AKW87" s="382"/>
      <c r="AKX87" s="382"/>
      <c r="AKY87" s="382"/>
      <c r="AKZ87" s="382"/>
      <c r="ALA87" s="382"/>
      <c r="ALB87" s="382"/>
      <c r="ALC87" s="382"/>
      <c r="ALD87" s="382"/>
      <c r="ALE87" s="382"/>
      <c r="ALF87" s="382"/>
      <c r="ALG87" s="382"/>
      <c r="ALH87" s="382"/>
      <c r="ALI87" s="382"/>
      <c r="ALJ87" s="382"/>
      <c r="ALK87" s="382"/>
      <c r="ALL87" s="382"/>
      <c r="ALM87" s="382"/>
      <c r="ALN87" s="382"/>
      <c r="ALO87" s="382"/>
      <c r="ALP87" s="382"/>
      <c r="ALQ87" s="382"/>
      <c r="ALR87" s="382"/>
      <c r="ALS87" s="382"/>
      <c r="ALT87" s="382"/>
      <c r="ALU87" s="382"/>
      <c r="ALV87" s="382"/>
      <c r="ALW87" s="382"/>
      <c r="ALX87" s="382"/>
      <c r="ALY87" s="382"/>
      <c r="ALZ87" s="382"/>
      <c r="AMA87" s="382"/>
      <c r="AMB87" s="382"/>
      <c r="AMC87" s="382"/>
      <c r="AMD87" s="382"/>
      <c r="AME87" s="382"/>
      <c r="AMF87" s="382"/>
      <c r="AMG87" s="382"/>
      <c r="AMH87" s="382"/>
      <c r="AMI87" s="382"/>
      <c r="AMJ87" s="382"/>
      <c r="AMK87" s="382"/>
      <c r="AML87" s="382"/>
      <c r="AMM87" s="382"/>
      <c r="AMN87" s="382"/>
      <c r="AMO87" s="382"/>
      <c r="AMP87" s="382"/>
      <c r="AMQ87" s="382"/>
      <c r="AMR87" s="382"/>
      <c r="AMS87" s="382"/>
      <c r="AMT87" s="382"/>
      <c r="AMU87" s="382"/>
      <c r="AMV87" s="382"/>
      <c r="AMW87" s="382"/>
      <c r="AMX87" s="382"/>
      <c r="AMY87" s="382"/>
      <c r="AMZ87" s="382"/>
      <c r="ANA87" s="382"/>
      <c r="ANB87" s="382"/>
      <c r="ANC87" s="382"/>
      <c r="AND87" s="382"/>
      <c r="ANE87" s="382"/>
      <c r="ANF87" s="382"/>
      <c r="ANG87" s="382"/>
      <c r="ANH87" s="382"/>
      <c r="ANI87" s="382"/>
      <c r="ANJ87" s="382"/>
      <c r="ANK87" s="382"/>
      <c r="ANL87" s="382"/>
      <c r="ANM87" s="382"/>
      <c r="ANN87" s="382"/>
      <c r="ANO87" s="382"/>
      <c r="ANP87" s="382"/>
      <c r="ANQ87" s="382"/>
      <c r="ANR87" s="382"/>
      <c r="ANS87" s="382"/>
      <c r="ANT87" s="382"/>
      <c r="ANU87" s="382"/>
      <c r="ANV87" s="382"/>
      <c r="ANW87" s="382"/>
      <c r="ANX87" s="382"/>
      <c r="ANY87" s="382"/>
      <c r="ANZ87" s="382"/>
      <c r="AOA87" s="382"/>
      <c r="AOB87" s="382"/>
      <c r="AOC87" s="382"/>
      <c r="AOD87" s="382"/>
      <c r="AOE87" s="382"/>
      <c r="AOF87" s="382"/>
      <c r="AOG87" s="382"/>
      <c r="AOH87" s="382"/>
      <c r="AOI87" s="382"/>
      <c r="AOJ87" s="382"/>
      <c r="AOK87" s="382"/>
      <c r="AOL87" s="382"/>
      <c r="AOM87" s="382"/>
      <c r="AON87" s="382"/>
      <c r="AOO87" s="382"/>
      <c r="AOP87" s="382"/>
      <c r="AOQ87" s="382"/>
      <c r="AOR87" s="382"/>
      <c r="AOS87" s="382"/>
      <c r="AOT87" s="382"/>
      <c r="AOU87" s="382"/>
      <c r="AOV87" s="382"/>
      <c r="AOW87" s="382"/>
      <c r="AOX87" s="382"/>
      <c r="AOY87" s="382"/>
      <c r="AOZ87" s="382"/>
      <c r="APA87" s="382"/>
      <c r="APB87" s="382"/>
      <c r="APC87" s="382"/>
      <c r="APD87" s="382"/>
      <c r="APE87" s="382"/>
      <c r="APF87" s="382"/>
      <c r="APG87" s="382"/>
      <c r="APH87" s="382"/>
      <c r="API87" s="382"/>
      <c r="APJ87" s="382"/>
      <c r="APK87" s="382"/>
      <c r="APL87" s="382"/>
      <c r="APM87" s="382"/>
      <c r="APN87" s="382"/>
      <c r="APO87" s="382"/>
      <c r="APP87" s="382"/>
      <c r="APQ87" s="382"/>
      <c r="APR87" s="382"/>
      <c r="APS87" s="382"/>
      <c r="APT87" s="382"/>
      <c r="APU87" s="382"/>
      <c r="APV87" s="382"/>
      <c r="APW87" s="382"/>
      <c r="APX87" s="382"/>
      <c r="APY87" s="382"/>
      <c r="APZ87" s="382"/>
      <c r="AQA87" s="382"/>
      <c r="AQB87" s="382"/>
      <c r="AQC87" s="382"/>
      <c r="AQD87" s="382"/>
      <c r="AQE87" s="382"/>
      <c r="AQF87" s="382"/>
      <c r="AQG87" s="382"/>
      <c r="AQH87" s="382"/>
      <c r="AQI87" s="382"/>
      <c r="AQJ87" s="382"/>
      <c r="AQK87" s="382"/>
      <c r="AQL87" s="382"/>
      <c r="AQM87" s="382"/>
      <c r="AQN87" s="382"/>
      <c r="AQO87" s="382"/>
      <c r="AQP87" s="382"/>
      <c r="AQQ87" s="382"/>
      <c r="AQR87" s="382"/>
      <c r="AQS87" s="382"/>
      <c r="AQT87" s="382"/>
      <c r="AQU87" s="382"/>
      <c r="AQV87" s="382"/>
      <c r="AQW87" s="382"/>
      <c r="AQX87" s="382"/>
      <c r="AQY87" s="382"/>
      <c r="AQZ87" s="382"/>
      <c r="ARA87" s="382"/>
      <c r="ARB87" s="382"/>
      <c r="ARC87" s="382"/>
      <c r="ARD87" s="382"/>
      <c r="ARE87" s="382"/>
      <c r="ARF87" s="382"/>
      <c r="ARG87" s="382"/>
      <c r="ARH87" s="382"/>
      <c r="ARI87" s="382"/>
      <c r="ARJ87" s="382"/>
      <c r="ARK87" s="382"/>
      <c r="ARL87" s="382"/>
      <c r="ARM87" s="382"/>
      <c r="ARN87" s="382"/>
      <c r="ARO87" s="382"/>
      <c r="ARP87" s="382"/>
      <c r="ARQ87" s="382"/>
      <c r="ARR87" s="382"/>
      <c r="ARS87" s="382"/>
      <c r="ART87" s="382"/>
      <c r="ARU87" s="382"/>
      <c r="ARV87" s="382"/>
      <c r="ARW87" s="382"/>
      <c r="ARX87" s="382"/>
      <c r="ARY87" s="382"/>
      <c r="ARZ87" s="382"/>
      <c r="ASA87" s="382"/>
      <c r="ASB87" s="382"/>
      <c r="ASC87" s="382"/>
      <c r="ASD87" s="382"/>
      <c r="ASE87" s="382"/>
      <c r="ASF87" s="382"/>
      <c r="ASG87" s="382"/>
      <c r="ASH87" s="382"/>
      <c r="ASI87" s="382"/>
      <c r="ASJ87" s="382"/>
      <c r="ASK87" s="382"/>
      <c r="ASL87" s="382"/>
      <c r="ASM87" s="382"/>
      <c r="ASN87" s="382"/>
      <c r="ASO87" s="382"/>
      <c r="ASP87" s="382"/>
      <c r="ASQ87" s="382"/>
      <c r="ASR87" s="382"/>
      <c r="ASS87" s="382"/>
      <c r="AST87" s="382"/>
      <c r="ASU87" s="382"/>
      <c r="ASV87" s="382"/>
      <c r="ASW87" s="382"/>
      <c r="ASX87" s="382"/>
      <c r="ASY87" s="382"/>
      <c r="ASZ87" s="382"/>
      <c r="ATA87" s="382"/>
      <c r="ATB87" s="382"/>
      <c r="ATC87" s="382"/>
      <c r="ATD87" s="382"/>
      <c r="ATE87" s="382"/>
      <c r="ATF87" s="382"/>
      <c r="ATG87" s="382"/>
      <c r="ATH87" s="382"/>
      <c r="ATI87" s="382"/>
      <c r="ATJ87" s="382"/>
      <c r="ATK87" s="382"/>
      <c r="ATL87" s="382"/>
      <c r="ATM87" s="382"/>
      <c r="ATN87" s="382"/>
      <c r="ATO87" s="382"/>
      <c r="ATP87" s="382"/>
      <c r="ATQ87" s="382"/>
      <c r="ATR87" s="382"/>
      <c r="ATS87" s="382"/>
      <c r="ATT87" s="382"/>
      <c r="ATU87" s="382"/>
      <c r="ATV87" s="382"/>
      <c r="ATW87" s="382"/>
      <c r="ATX87" s="382"/>
      <c r="ATY87" s="382"/>
      <c r="ATZ87" s="382"/>
      <c r="AUA87" s="382"/>
      <c r="AUB87" s="382"/>
      <c r="AUC87" s="382"/>
      <c r="AUD87" s="382"/>
      <c r="AUE87" s="382"/>
      <c r="AUF87" s="382"/>
      <c r="AUG87" s="382"/>
      <c r="AUH87" s="382"/>
      <c r="AUI87" s="382"/>
      <c r="AUJ87" s="382"/>
      <c r="AUK87" s="382"/>
      <c r="AUL87" s="382"/>
      <c r="AUM87" s="382"/>
      <c r="AUN87" s="382"/>
      <c r="AUO87" s="382"/>
      <c r="AUP87" s="382"/>
      <c r="AUQ87" s="382"/>
      <c r="AUR87" s="382"/>
      <c r="AUS87" s="382"/>
      <c r="AUT87" s="382"/>
      <c r="AUU87" s="382"/>
      <c r="AUV87" s="382"/>
      <c r="AUW87" s="382"/>
      <c r="AUX87" s="382"/>
      <c r="AUY87" s="382"/>
      <c r="AUZ87" s="382"/>
      <c r="AVA87" s="382"/>
      <c r="AVB87" s="382"/>
      <c r="AVC87" s="382"/>
      <c r="AVD87" s="382"/>
      <c r="AVE87" s="382"/>
      <c r="AVF87" s="382"/>
      <c r="AVG87" s="382"/>
      <c r="AVH87" s="382"/>
      <c r="AVI87" s="382"/>
      <c r="AVJ87" s="382"/>
      <c r="AVK87" s="382"/>
      <c r="AVL87" s="382"/>
      <c r="AVM87" s="382"/>
      <c r="AVN87" s="382"/>
      <c r="AVO87" s="382"/>
      <c r="AVP87" s="382"/>
      <c r="AVQ87" s="382"/>
      <c r="AVR87" s="382"/>
      <c r="AVS87" s="382"/>
      <c r="AVT87" s="382"/>
      <c r="AVU87" s="382"/>
      <c r="AVV87" s="382"/>
      <c r="AVW87" s="382"/>
      <c r="AVX87" s="382"/>
      <c r="AVY87" s="382"/>
      <c r="AVZ87" s="382"/>
      <c r="AWA87" s="382"/>
      <c r="AWB87" s="382"/>
      <c r="AWC87" s="382"/>
      <c r="AWD87" s="382"/>
      <c r="AWE87" s="382"/>
      <c r="AWF87" s="382"/>
      <c r="AWG87" s="382"/>
      <c r="AWH87" s="382"/>
      <c r="AWI87" s="382"/>
      <c r="AWJ87" s="382"/>
      <c r="AWK87" s="382"/>
      <c r="AWL87" s="382"/>
      <c r="AWM87" s="382"/>
      <c r="AWN87" s="382"/>
      <c r="AWO87" s="382"/>
      <c r="AWP87" s="382"/>
      <c r="AWQ87" s="382"/>
      <c r="AWR87" s="382"/>
      <c r="AWS87" s="382"/>
      <c r="AWT87" s="382"/>
      <c r="AWU87" s="382"/>
      <c r="AWV87" s="382"/>
      <c r="AWW87" s="382"/>
      <c r="AWX87" s="382"/>
      <c r="AWY87" s="382"/>
      <c r="AWZ87" s="382"/>
      <c r="AXA87" s="382"/>
      <c r="AXB87" s="382"/>
      <c r="AXC87" s="382"/>
      <c r="AXD87" s="382"/>
      <c r="AXE87" s="382"/>
      <c r="AXF87" s="382"/>
      <c r="AXG87" s="382"/>
      <c r="AXH87" s="382"/>
      <c r="AXI87" s="382"/>
      <c r="AXJ87" s="382"/>
      <c r="AXK87" s="382"/>
      <c r="AXL87" s="382"/>
      <c r="AXM87" s="382"/>
      <c r="AXN87" s="382"/>
      <c r="AXO87" s="382"/>
      <c r="AXP87" s="382"/>
      <c r="AXQ87" s="382"/>
      <c r="AXR87" s="382"/>
      <c r="AXS87" s="382"/>
      <c r="AXT87" s="382"/>
      <c r="AXU87" s="382"/>
      <c r="AXV87" s="382"/>
      <c r="AXW87" s="382"/>
      <c r="AXX87" s="382"/>
      <c r="AXY87" s="382"/>
      <c r="AXZ87" s="382"/>
      <c r="AYA87" s="382"/>
      <c r="AYB87" s="382"/>
      <c r="AYC87" s="382"/>
      <c r="AYD87" s="382"/>
      <c r="AYE87" s="382"/>
      <c r="AYF87" s="382"/>
      <c r="AYG87" s="382"/>
      <c r="AYH87" s="382"/>
      <c r="AYI87" s="382"/>
      <c r="AYJ87" s="382"/>
      <c r="AYK87" s="382"/>
      <c r="AYL87" s="382"/>
      <c r="AYM87" s="382"/>
      <c r="AYN87" s="382"/>
      <c r="AYO87" s="382"/>
      <c r="AYP87" s="382"/>
      <c r="AYQ87" s="382"/>
      <c r="AYR87" s="382"/>
      <c r="AYS87" s="382"/>
      <c r="AYT87" s="382"/>
      <c r="AYU87" s="382"/>
      <c r="AYV87" s="382"/>
      <c r="AYW87" s="382"/>
      <c r="AYX87" s="382"/>
      <c r="AYY87" s="382"/>
      <c r="AYZ87" s="382"/>
      <c r="AZA87" s="382"/>
      <c r="AZB87" s="382"/>
      <c r="AZC87" s="382"/>
      <c r="AZD87" s="382"/>
      <c r="AZE87" s="382"/>
      <c r="AZF87" s="382"/>
      <c r="AZG87" s="382"/>
      <c r="AZH87" s="382"/>
      <c r="AZI87" s="382"/>
      <c r="AZJ87" s="382"/>
      <c r="AZK87" s="382"/>
      <c r="AZL87" s="382"/>
      <c r="AZM87" s="382"/>
      <c r="AZN87" s="382"/>
      <c r="AZO87" s="382"/>
      <c r="AZP87" s="382"/>
      <c r="AZQ87" s="382"/>
      <c r="AZR87" s="382"/>
      <c r="AZS87" s="382"/>
      <c r="AZT87" s="382"/>
      <c r="AZU87" s="382"/>
      <c r="AZV87" s="382"/>
      <c r="AZW87" s="382"/>
      <c r="AZX87" s="382"/>
      <c r="AZY87" s="382"/>
      <c r="AZZ87" s="382"/>
      <c r="BAA87" s="382"/>
      <c r="BAB87" s="382"/>
      <c r="BAC87" s="382"/>
      <c r="BAD87" s="382"/>
      <c r="BAE87" s="382"/>
      <c r="BAF87" s="382"/>
      <c r="BAG87" s="382"/>
      <c r="BAH87" s="382"/>
      <c r="BAI87" s="382"/>
      <c r="BAJ87" s="382"/>
      <c r="BAK87" s="382"/>
      <c r="BAL87" s="382"/>
      <c r="BAM87" s="382"/>
      <c r="BAN87" s="382"/>
      <c r="BAO87" s="382"/>
      <c r="BAP87" s="382"/>
      <c r="BAQ87" s="382"/>
      <c r="BAR87" s="382"/>
      <c r="BAS87" s="382"/>
      <c r="BAT87" s="382"/>
      <c r="BAU87" s="382"/>
      <c r="BAV87" s="382"/>
      <c r="BAW87" s="382"/>
      <c r="BAX87" s="382"/>
      <c r="BAY87" s="382"/>
      <c r="BAZ87" s="382"/>
      <c r="BBA87" s="382"/>
      <c r="BBB87" s="382"/>
      <c r="BBC87" s="382"/>
      <c r="BBD87" s="382"/>
      <c r="BBE87" s="382"/>
      <c r="BBF87" s="382"/>
      <c r="BBG87" s="382"/>
      <c r="BBH87" s="382"/>
      <c r="BBI87" s="382"/>
      <c r="BBJ87" s="382"/>
      <c r="BBK87" s="382"/>
      <c r="BBL87" s="382"/>
      <c r="BBM87" s="382"/>
      <c r="BBN87" s="382"/>
      <c r="BBO87" s="382"/>
      <c r="BBP87" s="382"/>
      <c r="BBQ87" s="382"/>
      <c r="BBR87" s="382"/>
      <c r="BBS87" s="382"/>
      <c r="BBT87" s="382"/>
      <c r="BBU87" s="382"/>
      <c r="BBV87" s="382"/>
      <c r="BBW87" s="382"/>
      <c r="BBX87" s="382"/>
      <c r="BBY87" s="382"/>
      <c r="BBZ87" s="382"/>
      <c r="BCA87" s="382"/>
      <c r="BCB87" s="382"/>
      <c r="BCC87" s="382"/>
      <c r="BCD87" s="382"/>
      <c r="BCE87" s="382"/>
      <c r="BCF87" s="382"/>
      <c r="BCG87" s="382"/>
      <c r="BCH87" s="382"/>
      <c r="BCI87" s="382"/>
      <c r="BCJ87" s="382"/>
      <c r="BCK87" s="382"/>
      <c r="BCL87" s="382"/>
      <c r="BCM87" s="382"/>
      <c r="BCN87" s="382"/>
      <c r="BCO87" s="382"/>
      <c r="BCP87" s="382"/>
      <c r="BCQ87" s="382"/>
      <c r="BCR87" s="382"/>
      <c r="BCS87" s="382"/>
      <c r="BCT87" s="382"/>
      <c r="BCU87" s="382"/>
      <c r="BCV87" s="382"/>
      <c r="BCW87" s="382"/>
      <c r="BCX87" s="382"/>
      <c r="BCY87" s="382"/>
      <c r="BCZ87" s="382"/>
      <c r="BDA87" s="382"/>
      <c r="BDB87" s="382"/>
      <c r="BDC87" s="382"/>
      <c r="BDD87" s="382"/>
      <c r="BDE87" s="382"/>
      <c r="BDF87" s="382"/>
      <c r="BDG87" s="382"/>
      <c r="BDH87" s="382"/>
      <c r="BDI87" s="382"/>
      <c r="BDJ87" s="382"/>
      <c r="BDK87" s="382"/>
      <c r="BDL87" s="382"/>
      <c r="BDM87" s="382"/>
      <c r="BDN87" s="382"/>
      <c r="BDO87" s="382"/>
      <c r="BDP87" s="382"/>
      <c r="BDQ87" s="382"/>
      <c r="BDR87" s="382"/>
      <c r="BDS87" s="382"/>
      <c r="BDT87" s="382"/>
      <c r="BDU87" s="382"/>
      <c r="BDV87" s="382"/>
      <c r="BDW87" s="382"/>
      <c r="BDX87" s="382"/>
      <c r="BDY87" s="382"/>
      <c r="BDZ87" s="382"/>
      <c r="BEA87" s="382"/>
      <c r="BEB87" s="382"/>
      <c r="BEC87" s="382"/>
      <c r="BED87" s="382"/>
      <c r="BEE87" s="382"/>
      <c r="BEF87" s="382"/>
      <c r="BEG87" s="382"/>
      <c r="BEH87" s="382"/>
      <c r="BEI87" s="382"/>
      <c r="BEJ87" s="382"/>
      <c r="BEK87" s="382"/>
      <c r="BEL87" s="382"/>
      <c r="BEM87" s="382"/>
      <c r="BEN87" s="382"/>
      <c r="BEO87" s="382"/>
      <c r="BEP87" s="382"/>
      <c r="BEQ87" s="382"/>
      <c r="BER87" s="382"/>
      <c r="BES87" s="382"/>
      <c r="BET87" s="382"/>
      <c r="BEU87" s="382"/>
      <c r="BEV87" s="382"/>
      <c r="BEW87" s="382"/>
      <c r="BEX87" s="382"/>
      <c r="BEY87" s="382"/>
      <c r="BEZ87" s="382"/>
      <c r="BFA87" s="382"/>
      <c r="BFB87" s="382"/>
      <c r="BFC87" s="382"/>
      <c r="BFD87" s="382"/>
      <c r="BFE87" s="382"/>
      <c r="BFF87" s="382"/>
      <c r="BFG87" s="382"/>
      <c r="BFH87" s="382"/>
      <c r="BFI87" s="382"/>
      <c r="BFJ87" s="382"/>
      <c r="BFK87" s="382"/>
      <c r="BFL87" s="382"/>
      <c r="BFM87" s="382"/>
      <c r="BFN87" s="382"/>
      <c r="BFO87" s="382"/>
      <c r="BFP87" s="382"/>
      <c r="BFQ87" s="382"/>
      <c r="BFR87" s="382"/>
      <c r="BFS87" s="382"/>
      <c r="BFT87" s="382"/>
      <c r="BFU87" s="382"/>
      <c r="BFV87" s="382"/>
      <c r="BFW87" s="382"/>
      <c r="BFX87" s="382"/>
      <c r="BFY87" s="382"/>
      <c r="BFZ87" s="382"/>
      <c r="BGA87" s="382"/>
      <c r="BGB87" s="382"/>
      <c r="BGC87" s="382"/>
      <c r="BGD87" s="382"/>
      <c r="BGE87" s="382"/>
      <c r="BGF87" s="382"/>
      <c r="BGG87" s="382"/>
      <c r="BGH87" s="382"/>
      <c r="BGI87" s="382"/>
      <c r="BGJ87" s="382"/>
      <c r="BGK87" s="382"/>
      <c r="BGL87" s="382"/>
      <c r="BGM87" s="382"/>
      <c r="BGN87" s="382"/>
      <c r="BGO87" s="382"/>
      <c r="BGP87" s="382"/>
      <c r="BGQ87" s="382"/>
      <c r="BGR87" s="382"/>
      <c r="BGS87" s="382"/>
      <c r="BGT87" s="382"/>
      <c r="BGU87" s="382"/>
      <c r="BGV87" s="382"/>
      <c r="BGW87" s="382"/>
      <c r="BGX87" s="382"/>
      <c r="BGY87" s="382"/>
      <c r="BGZ87" s="382"/>
      <c r="BHA87" s="382"/>
      <c r="BHB87" s="382"/>
      <c r="BHC87" s="382"/>
      <c r="BHD87" s="382"/>
      <c r="BHE87" s="382"/>
      <c r="BHF87" s="382"/>
      <c r="BHG87" s="382"/>
      <c r="BHH87" s="382"/>
      <c r="BHI87" s="382"/>
      <c r="BHJ87" s="382"/>
      <c r="BHK87" s="382"/>
      <c r="BHL87" s="382"/>
      <c r="BHM87" s="382"/>
      <c r="BHN87" s="382"/>
      <c r="BHO87" s="382"/>
      <c r="BHP87" s="382"/>
      <c r="BHQ87" s="382"/>
      <c r="BHR87" s="382"/>
      <c r="BHS87" s="382"/>
      <c r="BHT87" s="382"/>
      <c r="BHU87" s="382"/>
      <c r="BHV87" s="382"/>
      <c r="BHW87" s="382"/>
      <c r="BHX87" s="382"/>
      <c r="BHY87" s="382"/>
      <c r="BHZ87" s="382"/>
      <c r="BIA87" s="382"/>
      <c r="BIB87" s="382"/>
      <c r="BIC87" s="382"/>
      <c r="BID87" s="382"/>
      <c r="BIE87" s="382"/>
      <c r="BIF87" s="382"/>
      <c r="BIG87" s="382"/>
      <c r="BIH87" s="382"/>
      <c r="BII87" s="382"/>
      <c r="BIJ87" s="382"/>
      <c r="BIK87" s="382"/>
      <c r="BIL87" s="382"/>
      <c r="BIM87" s="382"/>
      <c r="BIN87" s="382"/>
      <c r="BIO87" s="382"/>
      <c r="BIP87" s="382"/>
      <c r="BIQ87" s="382"/>
      <c r="BIR87" s="382"/>
      <c r="BIS87" s="382"/>
      <c r="BIT87" s="382"/>
      <c r="BIU87" s="382"/>
      <c r="BIV87" s="382"/>
      <c r="BIW87" s="382"/>
      <c r="BIX87" s="382"/>
      <c r="BIY87" s="382"/>
      <c r="BIZ87" s="382"/>
      <c r="BJA87" s="382"/>
      <c r="BJB87" s="382"/>
      <c r="BJC87" s="382"/>
      <c r="BJD87" s="382"/>
      <c r="BJE87" s="382"/>
      <c r="BJF87" s="382"/>
      <c r="BJG87" s="382"/>
      <c r="BJH87" s="382"/>
      <c r="BJI87" s="382"/>
      <c r="BJJ87" s="382"/>
      <c r="BJK87" s="382"/>
      <c r="BJL87" s="382"/>
      <c r="BJM87" s="382"/>
      <c r="BJN87" s="382"/>
      <c r="BJO87" s="382"/>
      <c r="BJP87" s="382"/>
      <c r="BJQ87" s="382"/>
      <c r="BJR87" s="382"/>
      <c r="BJS87" s="382"/>
      <c r="BJT87" s="382"/>
      <c r="BJU87" s="382"/>
      <c r="BJV87" s="382"/>
      <c r="BJW87" s="382"/>
      <c r="BJX87" s="382"/>
      <c r="BJY87" s="382"/>
      <c r="BJZ87" s="382"/>
      <c r="BKA87" s="382"/>
      <c r="BKB87" s="382"/>
      <c r="BKC87" s="382"/>
      <c r="BKD87" s="382"/>
      <c r="BKE87" s="382"/>
      <c r="BKF87" s="382"/>
      <c r="BKG87" s="382"/>
      <c r="BKH87" s="382"/>
      <c r="BKI87" s="382"/>
      <c r="BKJ87" s="382"/>
      <c r="BKK87" s="382"/>
      <c r="BKL87" s="382"/>
      <c r="BKM87" s="382"/>
      <c r="BKN87" s="382"/>
      <c r="BKO87" s="382"/>
      <c r="BKP87" s="382"/>
      <c r="BKQ87" s="382"/>
      <c r="BKR87" s="382"/>
      <c r="BKS87" s="382"/>
      <c r="BKT87" s="382"/>
      <c r="BKU87" s="382"/>
      <c r="BKV87" s="382"/>
      <c r="BKW87" s="382"/>
      <c r="BKX87" s="382"/>
      <c r="BKY87" s="382"/>
      <c r="BKZ87" s="382"/>
      <c r="BLA87" s="382"/>
      <c r="BLB87" s="382"/>
      <c r="BLC87" s="382"/>
      <c r="BLD87" s="382"/>
      <c r="BLE87" s="382"/>
      <c r="BLF87" s="382"/>
      <c r="BLG87" s="382"/>
      <c r="BLH87" s="382"/>
      <c r="BLI87" s="382"/>
      <c r="BLJ87" s="382"/>
      <c r="BLK87" s="382"/>
      <c r="BLL87" s="382"/>
      <c r="BLM87" s="382"/>
      <c r="BLN87" s="382"/>
      <c r="BLO87" s="382"/>
      <c r="BLP87" s="382"/>
      <c r="BLQ87" s="382"/>
      <c r="BLR87" s="382"/>
      <c r="BLS87" s="382"/>
      <c r="BLT87" s="382"/>
      <c r="BLU87" s="382"/>
      <c r="BLV87" s="382"/>
      <c r="BLW87" s="382"/>
      <c r="BLX87" s="382"/>
      <c r="BLY87" s="382"/>
      <c r="BLZ87" s="382"/>
      <c r="BMA87" s="382"/>
      <c r="BMB87" s="382"/>
      <c r="BMC87" s="382"/>
      <c r="BMD87" s="382"/>
      <c r="BME87" s="382"/>
      <c r="BMF87" s="382"/>
      <c r="BMG87" s="382"/>
      <c r="BMH87" s="382"/>
      <c r="BMI87" s="382"/>
      <c r="BMJ87" s="382"/>
      <c r="BMK87" s="382"/>
      <c r="BML87" s="382"/>
      <c r="BMM87" s="382"/>
      <c r="BMN87" s="382"/>
      <c r="BMO87" s="382"/>
      <c r="BMP87" s="382"/>
      <c r="BMQ87" s="382"/>
      <c r="BMR87" s="382"/>
      <c r="BMS87" s="382"/>
      <c r="BMT87" s="382"/>
      <c r="BMU87" s="382"/>
      <c r="BMV87" s="382"/>
      <c r="BMW87" s="382"/>
      <c r="BMX87" s="382"/>
      <c r="BMY87" s="382"/>
      <c r="BMZ87" s="382"/>
      <c r="BNA87" s="382"/>
      <c r="BNB87" s="382"/>
      <c r="BNC87" s="382"/>
      <c r="BND87" s="382"/>
      <c r="BNE87" s="382"/>
      <c r="BNF87" s="382"/>
      <c r="BNG87" s="382"/>
      <c r="BNH87" s="382"/>
      <c r="BNI87" s="382"/>
      <c r="BNJ87" s="382"/>
      <c r="BNK87" s="382"/>
      <c r="BNL87" s="382"/>
      <c r="BNM87" s="382"/>
      <c r="BNN87" s="382"/>
      <c r="BNO87" s="382"/>
      <c r="BNP87" s="382"/>
      <c r="BNQ87" s="382"/>
      <c r="BNR87" s="382"/>
      <c r="BNS87" s="382"/>
      <c r="BNT87" s="382"/>
      <c r="BNU87" s="382"/>
      <c r="BNV87" s="382"/>
      <c r="BNW87" s="382"/>
      <c r="BNX87" s="382"/>
      <c r="BNY87" s="382"/>
      <c r="BNZ87" s="382"/>
      <c r="BOA87" s="382"/>
      <c r="BOB87" s="382"/>
      <c r="BOC87" s="382"/>
      <c r="BOD87" s="382"/>
      <c r="BOE87" s="382"/>
      <c r="BOF87" s="382"/>
      <c r="BOG87" s="382"/>
      <c r="BOH87" s="382"/>
      <c r="BOI87" s="382"/>
      <c r="BOJ87" s="382"/>
      <c r="BOK87" s="382"/>
      <c r="BOL87" s="382"/>
      <c r="BOM87" s="382"/>
      <c r="BON87" s="382"/>
      <c r="BOO87" s="382"/>
      <c r="BOP87" s="382"/>
      <c r="BOQ87" s="382"/>
      <c r="BOR87" s="382"/>
      <c r="BOS87" s="382"/>
      <c r="BOT87" s="382"/>
      <c r="BOU87" s="382"/>
      <c r="BOV87" s="382"/>
      <c r="BOW87" s="382"/>
      <c r="BOX87" s="382"/>
      <c r="BOY87" s="382"/>
      <c r="BOZ87" s="382"/>
      <c r="BPA87" s="382"/>
      <c r="BPB87" s="382"/>
      <c r="BPC87" s="382"/>
      <c r="BPD87" s="382"/>
      <c r="BPE87" s="382"/>
      <c r="BPF87" s="382"/>
      <c r="BPG87" s="382"/>
      <c r="BPH87" s="382"/>
      <c r="BPI87" s="382"/>
      <c r="BPJ87" s="382"/>
      <c r="BPK87" s="382"/>
      <c r="BPL87" s="382"/>
      <c r="BPM87" s="382"/>
      <c r="BPN87" s="382"/>
      <c r="BPO87" s="382"/>
      <c r="BPP87" s="382"/>
      <c r="BPQ87" s="382"/>
      <c r="BPR87" s="382"/>
      <c r="BPS87" s="382"/>
      <c r="BPT87" s="382"/>
      <c r="BPU87" s="382"/>
      <c r="BPV87" s="382"/>
      <c r="BPW87" s="382"/>
      <c r="BPX87" s="382"/>
      <c r="BPY87" s="382"/>
      <c r="BPZ87" s="382"/>
      <c r="BQA87" s="382"/>
      <c r="BQB87" s="382"/>
      <c r="BQC87" s="382"/>
      <c r="BQD87" s="382"/>
      <c r="BQE87" s="382"/>
      <c r="BQF87" s="382"/>
      <c r="BQG87" s="382"/>
      <c r="BQH87" s="382"/>
      <c r="BQI87" s="382"/>
      <c r="BQJ87" s="382"/>
      <c r="BQK87" s="382"/>
      <c r="BQL87" s="382"/>
      <c r="BQM87" s="382"/>
      <c r="BQN87" s="382"/>
      <c r="BQO87" s="382"/>
      <c r="BQP87" s="382"/>
      <c r="BQQ87" s="382"/>
      <c r="BQR87" s="382"/>
      <c r="BQS87" s="382"/>
      <c r="BQT87" s="382"/>
      <c r="BQU87" s="382"/>
      <c r="BQV87" s="382"/>
      <c r="BQW87" s="382"/>
      <c r="BQX87" s="382"/>
      <c r="BQY87" s="382"/>
      <c r="BQZ87" s="382"/>
      <c r="BRA87" s="382"/>
      <c r="BRB87" s="382"/>
      <c r="BRC87" s="382"/>
      <c r="BRD87" s="382"/>
      <c r="BRE87" s="382"/>
      <c r="BRF87" s="382"/>
      <c r="BRG87" s="382"/>
      <c r="BRH87" s="382"/>
      <c r="BRI87" s="382"/>
      <c r="BRJ87" s="382"/>
      <c r="BRK87" s="382"/>
      <c r="BRL87" s="382"/>
      <c r="BRM87" s="382"/>
      <c r="BRN87" s="382"/>
      <c r="BRO87" s="382"/>
      <c r="BRP87" s="382"/>
      <c r="BRQ87" s="382"/>
      <c r="BRR87" s="382"/>
      <c r="BRS87" s="382"/>
      <c r="BRT87" s="382"/>
      <c r="BRU87" s="382"/>
      <c r="BRV87" s="382"/>
      <c r="BRW87" s="382"/>
      <c r="BRX87" s="382"/>
      <c r="BRY87" s="382"/>
      <c r="BRZ87" s="382"/>
      <c r="BSA87" s="382"/>
      <c r="BSB87" s="382"/>
      <c r="BSC87" s="382"/>
      <c r="BSD87" s="382"/>
      <c r="BSE87" s="382"/>
      <c r="BSF87" s="382"/>
      <c r="BSG87" s="382"/>
      <c r="BSH87" s="382"/>
      <c r="BSI87" s="382"/>
      <c r="BSJ87" s="382"/>
      <c r="BSK87" s="382"/>
      <c r="BSL87" s="382"/>
      <c r="BSM87" s="382"/>
      <c r="BSN87" s="382"/>
      <c r="BSO87" s="382"/>
      <c r="BSP87" s="382"/>
      <c r="BSQ87" s="382"/>
      <c r="BSR87" s="382"/>
      <c r="BSS87" s="382"/>
      <c r="BST87" s="382"/>
      <c r="BSU87" s="382"/>
      <c r="BSV87" s="382"/>
      <c r="BSW87" s="382"/>
      <c r="BSX87" s="382"/>
      <c r="BSY87" s="382"/>
      <c r="BSZ87" s="382"/>
      <c r="BTA87" s="382"/>
      <c r="BTB87" s="382"/>
      <c r="BTC87" s="382"/>
      <c r="BTD87" s="382"/>
      <c r="BTE87" s="382"/>
      <c r="BTF87" s="382"/>
      <c r="BTG87" s="382"/>
      <c r="BTH87" s="382"/>
      <c r="BTI87" s="382"/>
      <c r="BTJ87" s="382"/>
      <c r="BTK87" s="382"/>
      <c r="BTL87" s="382"/>
      <c r="BTM87" s="382"/>
      <c r="BTN87" s="382"/>
      <c r="BTO87" s="382"/>
      <c r="BTP87" s="382"/>
      <c r="BTQ87" s="382"/>
      <c r="BTR87" s="382"/>
      <c r="BTS87" s="382"/>
      <c r="BTT87" s="382"/>
      <c r="BTU87" s="382"/>
      <c r="BTV87" s="382"/>
      <c r="BTW87" s="382"/>
      <c r="BTX87" s="382"/>
      <c r="BTY87" s="382"/>
      <c r="BTZ87" s="382"/>
      <c r="BUA87" s="382"/>
      <c r="BUB87" s="382"/>
      <c r="BUC87" s="382"/>
      <c r="BUD87" s="382"/>
      <c r="BUE87" s="382"/>
      <c r="BUF87" s="382"/>
      <c r="BUG87" s="382"/>
      <c r="BUH87" s="382"/>
      <c r="BUI87" s="382"/>
      <c r="BUJ87" s="382"/>
      <c r="BUK87" s="382"/>
      <c r="BUL87" s="382"/>
      <c r="BUM87" s="382"/>
      <c r="BUN87" s="382"/>
      <c r="BUO87" s="382"/>
      <c r="BUP87" s="382"/>
      <c r="BUQ87" s="382"/>
      <c r="BUR87" s="382"/>
      <c r="BUS87" s="382"/>
      <c r="BUT87" s="382"/>
      <c r="BUU87" s="382"/>
      <c r="BUV87" s="382"/>
      <c r="BUW87" s="382"/>
      <c r="BUX87" s="382"/>
      <c r="BUY87" s="382"/>
      <c r="BUZ87" s="382"/>
      <c r="BVA87" s="382"/>
      <c r="BVB87" s="382"/>
      <c r="BVC87" s="382"/>
      <c r="BVD87" s="382"/>
      <c r="BVE87" s="382"/>
      <c r="BVF87" s="382"/>
      <c r="BVG87" s="382"/>
      <c r="BVH87" s="382"/>
      <c r="BVI87" s="382"/>
      <c r="BVJ87" s="382"/>
      <c r="BVK87" s="382"/>
      <c r="BVL87" s="382"/>
      <c r="BVM87" s="382"/>
      <c r="BVN87" s="382"/>
      <c r="BVO87" s="382"/>
      <c r="BVP87" s="382"/>
      <c r="BVQ87" s="382"/>
      <c r="BVR87" s="382"/>
      <c r="BVS87" s="382"/>
      <c r="BVT87" s="382"/>
      <c r="BVU87" s="382"/>
      <c r="BVV87" s="382"/>
      <c r="BVW87" s="382"/>
      <c r="BVX87" s="382"/>
      <c r="BVY87" s="382"/>
      <c r="BVZ87" s="382"/>
      <c r="BWA87" s="382"/>
      <c r="BWB87" s="382"/>
      <c r="BWC87" s="382"/>
      <c r="BWD87" s="382"/>
      <c r="BWE87" s="382"/>
      <c r="BWF87" s="382"/>
      <c r="BWG87" s="382"/>
      <c r="BWH87" s="382"/>
      <c r="BWI87" s="382"/>
      <c r="BWJ87" s="382"/>
      <c r="BWK87" s="382"/>
      <c r="BWL87" s="382"/>
      <c r="BWM87" s="382"/>
      <c r="BWN87" s="382"/>
      <c r="BWO87" s="382"/>
      <c r="BWP87" s="382"/>
      <c r="BWQ87" s="382"/>
      <c r="BWR87" s="382"/>
      <c r="BWS87" s="382"/>
      <c r="BWT87" s="382"/>
      <c r="BWU87" s="382"/>
      <c r="BWV87" s="382"/>
      <c r="BWW87" s="382"/>
      <c r="BWX87" s="382"/>
      <c r="BWY87" s="382"/>
      <c r="BWZ87" s="382"/>
      <c r="BXA87" s="382"/>
      <c r="BXB87" s="382"/>
      <c r="BXC87" s="382"/>
      <c r="BXD87" s="382"/>
      <c r="BXE87" s="382"/>
      <c r="BXF87" s="382"/>
      <c r="BXG87" s="382"/>
      <c r="BXH87" s="382"/>
      <c r="BXI87" s="382"/>
      <c r="BXJ87" s="382"/>
      <c r="BXK87" s="382"/>
      <c r="BXL87" s="382"/>
      <c r="BXM87" s="382"/>
      <c r="BXN87" s="382"/>
      <c r="BXO87" s="382"/>
      <c r="BXP87" s="382"/>
      <c r="BXQ87" s="382"/>
      <c r="BXR87" s="382"/>
      <c r="BXS87" s="382"/>
      <c r="BXT87" s="382"/>
      <c r="BXU87" s="382"/>
      <c r="BXV87" s="382"/>
      <c r="BXW87" s="382"/>
      <c r="BXX87" s="382"/>
      <c r="BXY87" s="382"/>
      <c r="BXZ87" s="382"/>
      <c r="BYA87" s="382"/>
      <c r="BYB87" s="382"/>
      <c r="BYC87" s="382"/>
      <c r="BYD87" s="382"/>
      <c r="BYE87" s="382"/>
      <c r="BYF87" s="382"/>
      <c r="BYG87" s="382"/>
      <c r="BYH87" s="382"/>
      <c r="BYI87" s="382"/>
      <c r="BYJ87" s="382"/>
      <c r="BYK87" s="382"/>
      <c r="BYL87" s="382"/>
      <c r="BYM87" s="382"/>
      <c r="BYN87" s="382"/>
      <c r="BYO87" s="382"/>
      <c r="BYP87" s="382"/>
      <c r="BYQ87" s="382"/>
      <c r="BYR87" s="382"/>
      <c r="BYS87" s="382"/>
      <c r="BYT87" s="382"/>
      <c r="BYU87" s="382"/>
      <c r="BYV87" s="382"/>
      <c r="BYW87" s="382"/>
      <c r="BYX87" s="382"/>
      <c r="BYY87" s="382"/>
      <c r="BYZ87" s="382"/>
      <c r="BZA87" s="382"/>
      <c r="BZB87" s="382"/>
      <c r="BZC87" s="382"/>
      <c r="BZD87" s="382"/>
      <c r="BZE87" s="382"/>
      <c r="BZF87" s="382"/>
      <c r="BZG87" s="382"/>
      <c r="BZH87" s="382"/>
      <c r="BZI87" s="382"/>
      <c r="BZJ87" s="382"/>
      <c r="BZK87" s="382"/>
      <c r="BZL87" s="382"/>
      <c r="BZM87" s="382"/>
      <c r="BZN87" s="382"/>
      <c r="BZO87" s="382"/>
      <c r="BZP87" s="382"/>
      <c r="BZQ87" s="382"/>
      <c r="BZR87" s="382"/>
      <c r="BZS87" s="382"/>
      <c r="BZT87" s="382"/>
      <c r="BZU87" s="382"/>
      <c r="BZV87" s="382"/>
      <c r="BZW87" s="382"/>
      <c r="BZX87" s="382"/>
      <c r="BZY87" s="382"/>
      <c r="BZZ87" s="382"/>
      <c r="CAA87" s="382"/>
      <c r="CAB87" s="382"/>
      <c r="CAC87" s="382"/>
      <c r="CAD87" s="382"/>
      <c r="CAE87" s="382"/>
      <c r="CAF87" s="382"/>
      <c r="CAG87" s="382"/>
      <c r="CAH87" s="382"/>
      <c r="CAI87" s="382"/>
      <c r="CAJ87" s="382"/>
      <c r="CAK87" s="382"/>
      <c r="CAL87" s="382"/>
      <c r="CAM87" s="382"/>
      <c r="CAN87" s="382"/>
      <c r="CAO87" s="382"/>
      <c r="CAP87" s="382"/>
      <c r="CAQ87" s="382"/>
      <c r="CAR87" s="382"/>
      <c r="CAS87" s="382"/>
      <c r="CAT87" s="382"/>
      <c r="CAU87" s="382"/>
      <c r="CAV87" s="382"/>
      <c r="CAW87" s="382"/>
      <c r="CAX87" s="382"/>
      <c r="CAY87" s="382"/>
      <c r="CAZ87" s="382"/>
      <c r="CBA87" s="382"/>
      <c r="CBB87" s="382"/>
      <c r="CBC87" s="382"/>
      <c r="CBD87" s="382"/>
      <c r="CBE87" s="382"/>
      <c r="CBF87" s="382"/>
      <c r="CBG87" s="382"/>
      <c r="CBH87" s="382"/>
      <c r="CBI87" s="382"/>
      <c r="CBJ87" s="382"/>
      <c r="CBK87" s="382"/>
      <c r="CBL87" s="382"/>
      <c r="CBM87" s="382"/>
      <c r="CBN87" s="382"/>
      <c r="CBO87" s="382"/>
      <c r="CBP87" s="382"/>
      <c r="CBQ87" s="382"/>
      <c r="CBR87" s="382"/>
      <c r="CBS87" s="382"/>
      <c r="CBT87" s="382"/>
      <c r="CBU87" s="382"/>
      <c r="CBV87" s="382"/>
      <c r="CBW87" s="382"/>
      <c r="CBX87" s="382"/>
      <c r="CBY87" s="382"/>
      <c r="CBZ87" s="382"/>
      <c r="CCA87" s="382"/>
      <c r="CCB87" s="382"/>
      <c r="CCC87" s="382"/>
      <c r="CCD87" s="382"/>
      <c r="CCE87" s="382"/>
      <c r="CCF87" s="382"/>
      <c r="CCG87" s="382"/>
      <c r="CCH87" s="382"/>
      <c r="CCI87" s="382"/>
      <c r="CCJ87" s="382"/>
      <c r="CCK87" s="382"/>
      <c r="CCL87" s="382"/>
      <c r="CCM87" s="382"/>
      <c r="CCN87" s="382"/>
      <c r="CCO87" s="382"/>
      <c r="CCP87" s="382"/>
      <c r="CCQ87" s="382"/>
      <c r="CCR87" s="382"/>
      <c r="CCS87" s="382"/>
      <c r="CCT87" s="382"/>
      <c r="CCU87" s="382"/>
      <c r="CCV87" s="382"/>
      <c r="CCW87" s="382"/>
      <c r="CCX87" s="382"/>
      <c r="CCY87" s="382"/>
      <c r="CCZ87" s="382"/>
      <c r="CDA87" s="382"/>
      <c r="CDB87" s="382"/>
      <c r="CDC87" s="382"/>
      <c r="CDD87" s="382"/>
      <c r="CDE87" s="382"/>
      <c r="CDF87" s="382"/>
      <c r="CDG87" s="382"/>
      <c r="CDH87" s="382"/>
      <c r="CDI87" s="382"/>
      <c r="CDJ87" s="382"/>
      <c r="CDK87" s="382"/>
      <c r="CDL87" s="382"/>
      <c r="CDM87" s="382"/>
      <c r="CDN87" s="382"/>
      <c r="CDO87" s="382"/>
      <c r="CDP87" s="382"/>
      <c r="CDQ87" s="382"/>
      <c r="CDR87" s="382"/>
      <c r="CDS87" s="382"/>
      <c r="CDT87" s="382"/>
      <c r="CDU87" s="382"/>
      <c r="CDV87" s="382"/>
      <c r="CDW87" s="382"/>
      <c r="CDX87" s="382"/>
      <c r="CDY87" s="382"/>
      <c r="CDZ87" s="382"/>
      <c r="CEA87" s="382"/>
      <c r="CEB87" s="382"/>
      <c r="CEC87" s="382"/>
      <c r="CED87" s="382"/>
      <c r="CEE87" s="382"/>
      <c r="CEF87" s="382"/>
      <c r="CEG87" s="382"/>
      <c r="CEH87" s="382"/>
      <c r="CEI87" s="382"/>
      <c r="CEJ87" s="382"/>
      <c r="CEK87" s="382"/>
      <c r="CEL87" s="382"/>
      <c r="CEM87" s="382"/>
      <c r="CEN87" s="382"/>
      <c r="CEO87" s="382"/>
      <c r="CEP87" s="382"/>
      <c r="CEQ87" s="382"/>
      <c r="CER87" s="382"/>
      <c r="CES87" s="382"/>
      <c r="CET87" s="382"/>
      <c r="CEU87" s="382"/>
      <c r="CEV87" s="382"/>
      <c r="CEW87" s="382"/>
      <c r="CEX87" s="382"/>
      <c r="CEY87" s="382"/>
      <c r="CEZ87" s="382"/>
      <c r="CFA87" s="382"/>
      <c r="CFB87" s="382"/>
      <c r="CFC87" s="382"/>
      <c r="CFD87" s="382"/>
      <c r="CFE87" s="382"/>
      <c r="CFF87" s="382"/>
      <c r="CFG87" s="382"/>
      <c r="CFH87" s="382"/>
      <c r="CFI87" s="382"/>
      <c r="CFJ87" s="382"/>
      <c r="CFK87" s="382"/>
      <c r="CFL87" s="382"/>
      <c r="CFM87" s="382"/>
      <c r="CFN87" s="382"/>
      <c r="CFO87" s="382"/>
      <c r="CFP87" s="382"/>
      <c r="CFQ87" s="382"/>
      <c r="CFR87" s="382"/>
      <c r="CFS87" s="382"/>
      <c r="CFT87" s="382"/>
      <c r="CFU87" s="382"/>
      <c r="CFV87" s="382"/>
      <c r="CFW87" s="382"/>
      <c r="CFX87" s="382"/>
      <c r="CFY87" s="382"/>
      <c r="CFZ87" s="382"/>
      <c r="CGA87" s="382"/>
      <c r="CGB87" s="382"/>
      <c r="CGC87" s="382"/>
      <c r="CGD87" s="382"/>
      <c r="CGE87" s="382"/>
      <c r="CGF87" s="382"/>
      <c r="CGG87" s="382"/>
      <c r="CGH87" s="382"/>
      <c r="CGI87" s="382"/>
      <c r="CGJ87" s="382"/>
      <c r="CGK87" s="382"/>
      <c r="CGL87" s="382"/>
      <c r="CGM87" s="382"/>
      <c r="CGN87" s="382"/>
      <c r="CGO87" s="382"/>
      <c r="CGP87" s="382"/>
      <c r="CGQ87" s="382"/>
      <c r="CGR87" s="382"/>
      <c r="CGS87" s="382"/>
      <c r="CGT87" s="382"/>
      <c r="CGU87" s="382"/>
      <c r="CGV87" s="382"/>
      <c r="CGW87" s="382"/>
      <c r="CGX87" s="382"/>
      <c r="CGY87" s="382"/>
      <c r="CGZ87" s="382"/>
      <c r="CHA87" s="382"/>
      <c r="CHB87" s="382"/>
      <c r="CHC87" s="382"/>
      <c r="CHD87" s="382"/>
      <c r="CHE87" s="382"/>
      <c r="CHF87" s="382"/>
      <c r="CHG87" s="382"/>
      <c r="CHH87" s="382"/>
      <c r="CHI87" s="382"/>
      <c r="CHJ87" s="382"/>
      <c r="CHK87" s="382"/>
      <c r="CHL87" s="382"/>
      <c r="CHM87" s="382"/>
      <c r="CHN87" s="382"/>
      <c r="CHO87" s="382"/>
      <c r="CHP87" s="382"/>
      <c r="CHQ87" s="382"/>
      <c r="CHR87" s="382"/>
      <c r="CHS87" s="382"/>
      <c r="CHT87" s="382"/>
      <c r="CHU87" s="382"/>
      <c r="CHV87" s="382"/>
      <c r="CHW87" s="382"/>
      <c r="CHX87" s="382"/>
      <c r="CHY87" s="382"/>
      <c r="CHZ87" s="382"/>
      <c r="CIA87" s="382"/>
      <c r="CIB87" s="382"/>
      <c r="CIC87" s="382"/>
      <c r="CID87" s="382"/>
      <c r="CIE87" s="382"/>
      <c r="CIF87" s="382"/>
      <c r="CIG87" s="382"/>
      <c r="CIH87" s="382"/>
      <c r="CII87" s="382"/>
      <c r="CIJ87" s="382"/>
      <c r="CIK87" s="382"/>
      <c r="CIL87" s="382"/>
      <c r="CIM87" s="382"/>
      <c r="CIN87" s="382"/>
      <c r="CIO87" s="382"/>
      <c r="CIP87" s="382"/>
      <c r="CIQ87" s="382"/>
      <c r="CIR87" s="382"/>
      <c r="CIS87" s="382"/>
      <c r="CIT87" s="382"/>
      <c r="CIU87" s="382"/>
      <c r="CIV87" s="382"/>
      <c r="CIW87" s="382"/>
      <c r="CIX87" s="382"/>
      <c r="CIY87" s="382"/>
      <c r="CIZ87" s="382"/>
      <c r="CJA87" s="382"/>
      <c r="CJB87" s="382"/>
      <c r="CJC87" s="382"/>
      <c r="CJD87" s="382"/>
      <c r="CJE87" s="382"/>
      <c r="CJF87" s="382"/>
      <c r="CJG87" s="382"/>
      <c r="CJH87" s="382"/>
      <c r="CJI87" s="382"/>
      <c r="CJJ87" s="382"/>
      <c r="CJK87" s="382"/>
      <c r="CJL87" s="382"/>
      <c r="CJM87" s="382"/>
      <c r="CJN87" s="382"/>
      <c r="CJO87" s="382"/>
      <c r="CJP87" s="382"/>
      <c r="CJQ87" s="382"/>
      <c r="CJR87" s="382"/>
      <c r="CJS87" s="382"/>
      <c r="CJT87" s="382"/>
      <c r="CJU87" s="382"/>
      <c r="CJV87" s="382"/>
      <c r="CJW87" s="382"/>
      <c r="CJX87" s="382"/>
      <c r="CJY87" s="382"/>
      <c r="CJZ87" s="382"/>
      <c r="CKA87" s="382"/>
      <c r="CKB87" s="382"/>
      <c r="CKC87" s="382"/>
      <c r="CKD87" s="382"/>
      <c r="CKE87" s="382"/>
      <c r="CKF87" s="382"/>
      <c r="CKG87" s="382"/>
      <c r="CKH87" s="382"/>
      <c r="CKI87" s="382"/>
      <c r="CKJ87" s="382"/>
      <c r="CKK87" s="382"/>
      <c r="CKL87" s="382"/>
      <c r="CKM87" s="382"/>
      <c r="CKN87" s="382"/>
      <c r="CKO87" s="382"/>
      <c r="CKP87" s="382"/>
      <c r="CKQ87" s="382"/>
      <c r="CKR87" s="382"/>
      <c r="CKS87" s="382"/>
      <c r="CKT87" s="382"/>
      <c r="CKU87" s="382"/>
      <c r="CKV87" s="382"/>
      <c r="CKW87" s="382"/>
      <c r="CKX87" s="382"/>
      <c r="CKY87" s="382"/>
      <c r="CKZ87" s="382"/>
      <c r="CLA87" s="382"/>
      <c r="CLB87" s="382"/>
      <c r="CLC87" s="382"/>
      <c r="CLD87" s="382"/>
      <c r="CLE87" s="382"/>
      <c r="CLF87" s="382"/>
      <c r="CLG87" s="382"/>
      <c r="CLH87" s="382"/>
      <c r="CLI87" s="382"/>
      <c r="CLJ87" s="382"/>
      <c r="CLK87" s="382"/>
      <c r="CLL87" s="382"/>
      <c r="CLM87" s="382"/>
      <c r="CLN87" s="382"/>
      <c r="CLO87" s="382"/>
      <c r="CLP87" s="382"/>
      <c r="CLQ87" s="382"/>
      <c r="CLR87" s="382"/>
      <c r="CLS87" s="382"/>
      <c r="CLT87" s="382"/>
      <c r="CLU87" s="382"/>
      <c r="CLV87" s="382"/>
      <c r="CLW87" s="382"/>
      <c r="CLX87" s="382"/>
      <c r="CLY87" s="382"/>
      <c r="CLZ87" s="382"/>
      <c r="CMA87" s="382"/>
      <c r="CMB87" s="382"/>
      <c r="CMC87" s="382"/>
      <c r="CMD87" s="382"/>
      <c r="CME87" s="382"/>
      <c r="CMF87" s="382"/>
      <c r="CMG87" s="382"/>
      <c r="CMH87" s="382"/>
      <c r="CMI87" s="382"/>
      <c r="CMJ87" s="382"/>
      <c r="CMK87" s="382"/>
      <c r="CML87" s="382"/>
      <c r="CMM87" s="382"/>
      <c r="CMN87" s="382"/>
      <c r="CMO87" s="382"/>
      <c r="CMP87" s="382"/>
      <c r="CMQ87" s="382"/>
      <c r="CMR87" s="382"/>
      <c r="CMS87" s="382"/>
      <c r="CMT87" s="382"/>
      <c r="CMU87" s="382"/>
      <c r="CMV87" s="382"/>
      <c r="CMW87" s="382"/>
      <c r="CMX87" s="382"/>
      <c r="CMY87" s="382"/>
      <c r="CMZ87" s="382"/>
      <c r="CNA87" s="382"/>
      <c r="CNB87" s="382"/>
      <c r="CNC87" s="382"/>
      <c r="CND87" s="382"/>
      <c r="CNE87" s="382"/>
      <c r="CNF87" s="382"/>
      <c r="CNG87" s="382"/>
      <c r="CNH87" s="382"/>
      <c r="CNI87" s="382"/>
      <c r="CNJ87" s="382"/>
      <c r="CNK87" s="382"/>
      <c r="CNL87" s="382"/>
      <c r="CNM87" s="382"/>
      <c r="CNN87" s="382"/>
      <c r="CNO87" s="382"/>
      <c r="CNP87" s="382"/>
      <c r="CNQ87" s="382"/>
      <c r="CNR87" s="382"/>
      <c r="CNS87" s="382"/>
      <c r="CNT87" s="382"/>
      <c r="CNU87" s="382"/>
      <c r="CNV87" s="382"/>
      <c r="CNW87" s="382"/>
      <c r="CNX87" s="382"/>
      <c r="CNY87" s="382"/>
      <c r="CNZ87" s="382"/>
      <c r="COA87" s="382"/>
      <c r="COB87" s="382"/>
      <c r="COC87" s="382"/>
      <c r="COD87" s="382"/>
      <c r="COE87" s="382"/>
      <c r="COF87" s="382"/>
      <c r="COG87" s="382"/>
      <c r="COH87" s="382"/>
      <c r="COI87" s="382"/>
      <c r="COJ87" s="382"/>
      <c r="COK87" s="382"/>
      <c r="COL87" s="382"/>
      <c r="COM87" s="382"/>
      <c r="CON87" s="382"/>
      <c r="COO87" s="382"/>
      <c r="COP87" s="382"/>
      <c r="COQ87" s="382"/>
      <c r="COR87" s="382"/>
      <c r="COS87" s="382"/>
      <c r="COT87" s="382"/>
      <c r="COU87" s="382"/>
      <c r="COV87" s="382"/>
      <c r="COW87" s="382"/>
      <c r="COX87" s="382"/>
      <c r="COY87" s="382"/>
      <c r="COZ87" s="382"/>
      <c r="CPA87" s="382"/>
      <c r="CPB87" s="382"/>
      <c r="CPC87" s="382"/>
      <c r="CPD87" s="382"/>
      <c r="CPE87" s="382"/>
      <c r="CPF87" s="382"/>
      <c r="CPG87" s="382"/>
      <c r="CPH87" s="382"/>
      <c r="CPI87" s="382"/>
      <c r="CPJ87" s="382"/>
      <c r="CPK87" s="382"/>
      <c r="CPL87" s="382"/>
      <c r="CPM87" s="382"/>
      <c r="CPN87" s="382"/>
      <c r="CPO87" s="382"/>
      <c r="CPP87" s="382"/>
      <c r="CPQ87" s="382"/>
      <c r="CPR87" s="382"/>
      <c r="CPS87" s="382"/>
      <c r="CPT87" s="382"/>
      <c r="CPU87" s="382"/>
      <c r="CPV87" s="382"/>
      <c r="CPW87" s="382"/>
      <c r="CPX87" s="382"/>
      <c r="CPY87" s="382"/>
      <c r="CPZ87" s="382"/>
      <c r="CQA87" s="382"/>
      <c r="CQB87" s="382"/>
      <c r="CQC87" s="382"/>
      <c r="CQD87" s="382"/>
      <c r="CQE87" s="382"/>
      <c r="CQF87" s="382"/>
      <c r="CQG87" s="382"/>
      <c r="CQH87" s="382"/>
      <c r="CQI87" s="382"/>
      <c r="CQJ87" s="382"/>
      <c r="CQK87" s="382"/>
      <c r="CQL87" s="382"/>
      <c r="CQM87" s="382"/>
      <c r="CQN87" s="382"/>
      <c r="CQO87" s="382"/>
      <c r="CQP87" s="382"/>
      <c r="CQQ87" s="382"/>
      <c r="CQR87" s="382"/>
      <c r="CQS87" s="382"/>
      <c r="CQT87" s="382"/>
      <c r="CQU87" s="382"/>
      <c r="CQV87" s="382"/>
      <c r="CQW87" s="382"/>
      <c r="CQX87" s="382"/>
      <c r="CQY87" s="382"/>
      <c r="CQZ87" s="382"/>
      <c r="CRA87" s="382"/>
      <c r="CRB87" s="382"/>
      <c r="CRC87" s="382"/>
      <c r="CRD87" s="382"/>
      <c r="CRE87" s="382"/>
      <c r="CRF87" s="382"/>
      <c r="CRG87" s="382"/>
      <c r="CRH87" s="382"/>
      <c r="CRI87" s="382"/>
      <c r="CRJ87" s="382"/>
      <c r="CRK87" s="382"/>
      <c r="CRL87" s="382"/>
      <c r="CRM87" s="382"/>
      <c r="CRN87" s="382"/>
      <c r="CRO87" s="382"/>
      <c r="CRP87" s="382"/>
      <c r="CRQ87" s="382"/>
      <c r="CRR87" s="382"/>
      <c r="CRS87" s="382"/>
      <c r="CRT87" s="382"/>
      <c r="CRU87" s="382"/>
      <c r="CRV87" s="382"/>
      <c r="CRW87" s="382"/>
      <c r="CRX87" s="382"/>
      <c r="CRY87" s="382"/>
      <c r="CRZ87" s="382"/>
      <c r="CSA87" s="382"/>
      <c r="CSB87" s="382"/>
      <c r="CSC87" s="382"/>
      <c r="CSD87" s="382"/>
      <c r="CSE87" s="382"/>
      <c r="CSF87" s="382"/>
      <c r="CSG87" s="382"/>
      <c r="CSH87" s="382"/>
      <c r="CSI87" s="382"/>
      <c r="CSJ87" s="382"/>
      <c r="CSK87" s="382"/>
      <c r="CSL87" s="382"/>
      <c r="CSM87" s="382"/>
      <c r="CSN87" s="382"/>
      <c r="CSO87" s="382"/>
      <c r="CSP87" s="382"/>
      <c r="CSQ87" s="382"/>
      <c r="CSR87" s="382"/>
      <c r="CSS87" s="382"/>
      <c r="CST87" s="382"/>
      <c r="CSU87" s="382"/>
      <c r="CSV87" s="382"/>
      <c r="CSW87" s="382"/>
      <c r="CSX87" s="382"/>
      <c r="CSY87" s="382"/>
      <c r="CSZ87" s="382"/>
      <c r="CTA87" s="382"/>
      <c r="CTB87" s="382"/>
      <c r="CTC87" s="382"/>
      <c r="CTD87" s="382"/>
      <c r="CTE87" s="382"/>
      <c r="CTF87" s="382"/>
      <c r="CTG87" s="382"/>
      <c r="CTH87" s="382"/>
      <c r="CTI87" s="382"/>
      <c r="CTJ87" s="382"/>
      <c r="CTK87" s="382"/>
      <c r="CTL87" s="382"/>
      <c r="CTM87" s="382"/>
      <c r="CTN87" s="382"/>
      <c r="CTO87" s="382"/>
      <c r="CTP87" s="382"/>
      <c r="CTQ87" s="382"/>
      <c r="CTR87" s="382"/>
      <c r="CTS87" s="382"/>
      <c r="CTT87" s="382"/>
      <c r="CTU87" s="382"/>
      <c r="CTV87" s="382"/>
      <c r="CTW87" s="382"/>
      <c r="CTX87" s="382"/>
      <c r="CTY87" s="382"/>
      <c r="CTZ87" s="382"/>
      <c r="CUA87" s="382"/>
      <c r="CUB87" s="382"/>
      <c r="CUC87" s="382"/>
      <c r="CUD87" s="382"/>
      <c r="CUE87" s="382"/>
      <c r="CUF87" s="382"/>
      <c r="CUG87" s="382"/>
      <c r="CUH87" s="382"/>
      <c r="CUI87" s="382"/>
      <c r="CUJ87" s="382"/>
      <c r="CUK87" s="382"/>
      <c r="CUL87" s="382"/>
      <c r="CUM87" s="382"/>
      <c r="CUN87" s="382"/>
      <c r="CUO87" s="382"/>
      <c r="CUP87" s="382"/>
      <c r="CUQ87" s="382"/>
      <c r="CUR87" s="382"/>
      <c r="CUS87" s="382"/>
      <c r="CUT87" s="382"/>
      <c r="CUU87" s="382"/>
      <c r="CUV87" s="382"/>
      <c r="CUW87" s="382"/>
      <c r="CUX87" s="382"/>
      <c r="CUY87" s="382"/>
      <c r="CUZ87" s="382"/>
      <c r="CVA87" s="382"/>
      <c r="CVB87" s="382"/>
      <c r="CVC87" s="382"/>
      <c r="CVD87" s="382"/>
      <c r="CVE87" s="382"/>
      <c r="CVF87" s="382"/>
      <c r="CVG87" s="382"/>
      <c r="CVH87" s="382"/>
      <c r="CVI87" s="382"/>
      <c r="CVJ87" s="382"/>
      <c r="CVK87" s="382"/>
      <c r="CVL87" s="382"/>
      <c r="CVM87" s="382"/>
      <c r="CVN87" s="382"/>
      <c r="CVO87" s="382"/>
      <c r="CVP87" s="382"/>
      <c r="CVQ87" s="382"/>
      <c r="CVR87" s="382"/>
      <c r="CVS87" s="382"/>
      <c r="CVT87" s="382"/>
      <c r="CVU87" s="382"/>
      <c r="CVV87" s="382"/>
      <c r="CVW87" s="382"/>
      <c r="CVX87" s="382"/>
      <c r="CVY87" s="382"/>
      <c r="CVZ87" s="382"/>
      <c r="CWA87" s="382"/>
      <c r="CWB87" s="382"/>
      <c r="CWC87" s="382"/>
      <c r="CWD87" s="382"/>
      <c r="CWE87" s="382"/>
      <c r="CWF87" s="382"/>
      <c r="CWG87" s="382"/>
      <c r="CWH87" s="382"/>
      <c r="CWI87" s="382"/>
      <c r="CWJ87" s="382"/>
      <c r="CWK87" s="382"/>
      <c r="CWL87" s="382"/>
      <c r="CWM87" s="382"/>
      <c r="CWN87" s="382"/>
      <c r="CWO87" s="382"/>
      <c r="CWP87" s="382"/>
      <c r="CWQ87" s="382"/>
      <c r="CWR87" s="382"/>
      <c r="CWS87" s="382"/>
      <c r="CWT87" s="382"/>
      <c r="CWU87" s="382"/>
      <c r="CWV87" s="382"/>
      <c r="CWW87" s="382"/>
      <c r="CWX87" s="382"/>
      <c r="CWY87" s="382"/>
      <c r="CWZ87" s="382"/>
      <c r="CXA87" s="382"/>
      <c r="CXB87" s="382"/>
      <c r="CXC87" s="382"/>
      <c r="CXD87" s="382"/>
      <c r="CXE87" s="382"/>
      <c r="CXF87" s="382"/>
      <c r="CXG87" s="382"/>
      <c r="CXH87" s="382"/>
      <c r="CXI87" s="382"/>
      <c r="CXJ87" s="382"/>
      <c r="CXK87" s="382"/>
      <c r="CXL87" s="382"/>
      <c r="CXM87" s="382"/>
      <c r="CXN87" s="382"/>
      <c r="CXO87" s="382"/>
      <c r="CXP87" s="382"/>
      <c r="CXQ87" s="382"/>
      <c r="CXR87" s="382"/>
      <c r="CXS87" s="382"/>
      <c r="CXT87" s="382"/>
      <c r="CXU87" s="382"/>
      <c r="CXV87" s="382"/>
      <c r="CXW87" s="382"/>
      <c r="CXX87" s="382"/>
      <c r="CXY87" s="382"/>
      <c r="CXZ87" s="382"/>
      <c r="CYA87" s="382"/>
      <c r="CYB87" s="382"/>
      <c r="CYC87" s="382"/>
      <c r="CYD87" s="382"/>
      <c r="CYE87" s="382"/>
      <c r="CYF87" s="382"/>
      <c r="CYG87" s="382"/>
      <c r="CYH87" s="382"/>
      <c r="CYI87" s="382"/>
      <c r="CYJ87" s="382"/>
      <c r="CYK87" s="382"/>
      <c r="CYL87" s="382"/>
      <c r="CYM87" s="382"/>
      <c r="CYN87" s="382"/>
      <c r="CYO87" s="382"/>
      <c r="CYP87" s="382"/>
      <c r="CYQ87" s="382"/>
      <c r="CYR87" s="382"/>
      <c r="CYS87" s="382"/>
      <c r="CYT87" s="382"/>
      <c r="CYU87" s="382"/>
      <c r="CYV87" s="382"/>
      <c r="CYW87" s="382"/>
      <c r="CYX87" s="382"/>
      <c r="CYY87" s="382"/>
      <c r="CYZ87" s="382"/>
      <c r="CZA87" s="382"/>
      <c r="CZB87" s="382"/>
      <c r="CZC87" s="382"/>
      <c r="CZD87" s="382"/>
      <c r="CZE87" s="382"/>
      <c r="CZF87" s="382"/>
      <c r="CZG87" s="382"/>
      <c r="CZH87" s="382"/>
      <c r="CZI87" s="382"/>
      <c r="CZJ87" s="382"/>
      <c r="CZK87" s="382"/>
      <c r="CZL87" s="382"/>
      <c r="CZM87" s="382"/>
      <c r="CZN87" s="382"/>
      <c r="CZO87" s="382"/>
      <c r="CZP87" s="382"/>
      <c r="CZQ87" s="382"/>
      <c r="CZR87" s="382"/>
      <c r="CZS87" s="382"/>
      <c r="CZT87" s="382"/>
      <c r="CZU87" s="382"/>
      <c r="CZV87" s="382"/>
      <c r="CZW87" s="382"/>
      <c r="CZX87" s="382"/>
      <c r="CZY87" s="382"/>
      <c r="CZZ87" s="382"/>
      <c r="DAA87" s="382"/>
      <c r="DAB87" s="382"/>
      <c r="DAC87" s="382"/>
      <c r="DAD87" s="382"/>
      <c r="DAE87" s="382"/>
      <c r="DAF87" s="382"/>
      <c r="DAG87" s="382"/>
      <c r="DAH87" s="382"/>
      <c r="DAI87" s="382"/>
      <c r="DAJ87" s="382"/>
      <c r="DAK87" s="382"/>
      <c r="DAL87" s="382"/>
      <c r="DAM87" s="382"/>
      <c r="DAN87" s="382"/>
      <c r="DAO87" s="382"/>
      <c r="DAP87" s="382"/>
      <c r="DAQ87" s="382"/>
      <c r="DAR87" s="382"/>
      <c r="DAS87" s="382"/>
      <c r="DAT87" s="382"/>
      <c r="DAU87" s="382"/>
      <c r="DAV87" s="382"/>
      <c r="DAW87" s="382"/>
      <c r="DAX87" s="382"/>
      <c r="DAY87" s="382"/>
      <c r="DAZ87" s="382"/>
      <c r="DBA87" s="382"/>
      <c r="DBB87" s="382"/>
      <c r="DBC87" s="382"/>
      <c r="DBD87" s="382"/>
      <c r="DBE87" s="382"/>
      <c r="DBF87" s="382"/>
      <c r="DBG87" s="382"/>
      <c r="DBH87" s="382"/>
      <c r="DBI87" s="382"/>
      <c r="DBJ87" s="382"/>
      <c r="DBK87" s="382"/>
      <c r="DBL87" s="382"/>
      <c r="DBM87" s="382"/>
      <c r="DBN87" s="382"/>
      <c r="DBO87" s="382"/>
      <c r="DBP87" s="382"/>
      <c r="DBQ87" s="382"/>
      <c r="DBR87" s="382"/>
      <c r="DBS87" s="382"/>
      <c r="DBT87" s="382"/>
      <c r="DBU87" s="382"/>
      <c r="DBV87" s="382"/>
      <c r="DBW87" s="382"/>
      <c r="DBX87" s="382"/>
      <c r="DBY87" s="382"/>
      <c r="DBZ87" s="382"/>
      <c r="DCA87" s="382"/>
      <c r="DCB87" s="382"/>
      <c r="DCC87" s="382"/>
      <c r="DCD87" s="382"/>
      <c r="DCE87" s="382"/>
      <c r="DCF87" s="382"/>
      <c r="DCG87" s="382"/>
      <c r="DCH87" s="382"/>
      <c r="DCI87" s="382"/>
      <c r="DCJ87" s="382"/>
      <c r="DCK87" s="382"/>
      <c r="DCL87" s="382"/>
      <c r="DCM87" s="382"/>
      <c r="DCN87" s="382"/>
      <c r="DCO87" s="382"/>
      <c r="DCP87" s="382"/>
      <c r="DCQ87" s="382"/>
      <c r="DCR87" s="382"/>
      <c r="DCS87" s="382"/>
      <c r="DCT87" s="382"/>
      <c r="DCU87" s="382"/>
      <c r="DCV87" s="382"/>
      <c r="DCW87" s="382"/>
      <c r="DCX87" s="382"/>
      <c r="DCY87" s="382"/>
      <c r="DCZ87" s="382"/>
      <c r="DDA87" s="382"/>
      <c r="DDB87" s="382"/>
      <c r="DDC87" s="382"/>
      <c r="DDD87" s="382"/>
      <c r="DDE87" s="382"/>
      <c r="DDF87" s="382"/>
      <c r="DDG87" s="382"/>
      <c r="DDH87" s="382"/>
      <c r="DDI87" s="382"/>
      <c r="DDJ87" s="382"/>
      <c r="DDK87" s="382"/>
      <c r="DDL87" s="382"/>
      <c r="DDM87" s="382"/>
      <c r="DDN87" s="382"/>
      <c r="DDO87" s="382"/>
      <c r="DDP87" s="382"/>
      <c r="DDQ87" s="382"/>
      <c r="DDR87" s="382"/>
      <c r="DDS87" s="382"/>
      <c r="DDT87" s="382"/>
      <c r="DDU87" s="382"/>
      <c r="DDV87" s="382"/>
      <c r="DDW87" s="382"/>
      <c r="DDX87" s="382"/>
      <c r="DDY87" s="382"/>
      <c r="DDZ87" s="382"/>
      <c r="DEA87" s="382"/>
      <c r="DEB87" s="382"/>
      <c r="DEC87" s="382"/>
      <c r="DED87" s="382"/>
      <c r="DEE87" s="382"/>
      <c r="DEF87" s="382"/>
      <c r="DEG87" s="382"/>
      <c r="DEH87" s="382"/>
      <c r="DEI87" s="382"/>
      <c r="DEJ87" s="382"/>
      <c r="DEK87" s="382"/>
      <c r="DEL87" s="382"/>
      <c r="DEM87" s="382"/>
      <c r="DEN87" s="382"/>
      <c r="DEO87" s="382"/>
      <c r="DEP87" s="382"/>
      <c r="DEQ87" s="382"/>
      <c r="DER87" s="382"/>
      <c r="DES87" s="382"/>
      <c r="DET87" s="382"/>
      <c r="DEU87" s="382"/>
      <c r="DEV87" s="382"/>
      <c r="DEW87" s="382"/>
      <c r="DEX87" s="382"/>
      <c r="DEY87" s="382"/>
      <c r="DEZ87" s="382"/>
      <c r="DFA87" s="382"/>
      <c r="DFB87" s="382"/>
      <c r="DFC87" s="382"/>
      <c r="DFD87" s="382"/>
      <c r="DFE87" s="382"/>
      <c r="DFF87" s="382"/>
      <c r="DFG87" s="382"/>
      <c r="DFH87" s="382"/>
      <c r="DFI87" s="382"/>
      <c r="DFJ87" s="382"/>
      <c r="DFK87" s="382"/>
      <c r="DFL87" s="382"/>
      <c r="DFM87" s="382"/>
      <c r="DFN87" s="382"/>
      <c r="DFO87" s="382"/>
      <c r="DFP87" s="382"/>
      <c r="DFQ87" s="382"/>
      <c r="DFR87" s="382"/>
      <c r="DFS87" s="382"/>
      <c r="DFT87" s="382"/>
      <c r="DFU87" s="382"/>
      <c r="DFV87" s="382"/>
      <c r="DFW87" s="382"/>
      <c r="DFX87" s="382"/>
      <c r="DFY87" s="382"/>
      <c r="DFZ87" s="382"/>
      <c r="DGA87" s="382"/>
      <c r="DGB87" s="382"/>
      <c r="DGC87" s="382"/>
      <c r="DGD87" s="382"/>
      <c r="DGE87" s="382"/>
      <c r="DGF87" s="382"/>
      <c r="DGG87" s="382"/>
      <c r="DGH87" s="382"/>
      <c r="DGI87" s="382"/>
      <c r="DGJ87" s="382"/>
      <c r="DGK87" s="382"/>
      <c r="DGL87" s="382"/>
      <c r="DGM87" s="382"/>
      <c r="DGN87" s="382"/>
      <c r="DGO87" s="382"/>
      <c r="DGP87" s="382"/>
      <c r="DGQ87" s="382"/>
      <c r="DGR87" s="382"/>
      <c r="DGS87" s="382"/>
      <c r="DGT87" s="382"/>
      <c r="DGU87" s="382"/>
      <c r="DGV87" s="382"/>
      <c r="DGW87" s="382"/>
      <c r="DGX87" s="382"/>
      <c r="DGY87" s="382"/>
      <c r="DGZ87" s="382"/>
      <c r="DHA87" s="382"/>
      <c r="DHB87" s="382"/>
      <c r="DHC87" s="382"/>
      <c r="DHD87" s="382"/>
      <c r="DHE87" s="382"/>
      <c r="DHF87" s="382"/>
      <c r="DHG87" s="382"/>
      <c r="DHH87" s="382"/>
      <c r="DHI87" s="382"/>
      <c r="DHJ87" s="382"/>
      <c r="DHK87" s="382"/>
      <c r="DHL87" s="382"/>
      <c r="DHM87" s="382"/>
      <c r="DHN87" s="382"/>
      <c r="DHO87" s="382"/>
      <c r="DHP87" s="382"/>
      <c r="DHQ87" s="382"/>
      <c r="DHR87" s="382"/>
      <c r="DHS87" s="382"/>
      <c r="DHT87" s="382"/>
      <c r="DHU87" s="382"/>
      <c r="DHV87" s="382"/>
      <c r="DHW87" s="382"/>
      <c r="DHX87" s="382"/>
      <c r="DHY87" s="382"/>
      <c r="DHZ87" s="382"/>
      <c r="DIA87" s="382"/>
      <c r="DIB87" s="382"/>
      <c r="DIC87" s="382"/>
      <c r="DID87" s="382"/>
      <c r="DIE87" s="382"/>
      <c r="DIF87" s="382"/>
      <c r="DIG87" s="382"/>
      <c r="DIH87" s="382"/>
      <c r="DII87" s="382"/>
      <c r="DIJ87" s="382"/>
      <c r="DIK87" s="382"/>
      <c r="DIL87" s="382"/>
      <c r="DIM87" s="382"/>
      <c r="DIN87" s="382"/>
      <c r="DIO87" s="382"/>
      <c r="DIP87" s="382"/>
      <c r="DIQ87" s="382"/>
      <c r="DIR87" s="382"/>
      <c r="DIS87" s="382"/>
      <c r="DIT87" s="382"/>
      <c r="DIU87" s="382"/>
      <c r="DIV87" s="382"/>
      <c r="DIW87" s="382"/>
      <c r="DIX87" s="382"/>
      <c r="DIY87" s="382"/>
      <c r="DIZ87" s="382"/>
      <c r="DJA87" s="382"/>
      <c r="DJB87" s="382"/>
      <c r="DJC87" s="382"/>
      <c r="DJD87" s="382"/>
      <c r="DJE87" s="382"/>
      <c r="DJF87" s="382"/>
      <c r="DJG87" s="382"/>
      <c r="DJH87" s="382"/>
      <c r="DJI87" s="382"/>
      <c r="DJJ87" s="382"/>
      <c r="DJK87" s="382"/>
      <c r="DJL87" s="382"/>
      <c r="DJM87" s="382"/>
      <c r="DJN87" s="382"/>
      <c r="DJO87" s="382"/>
      <c r="DJP87" s="382"/>
      <c r="DJQ87" s="382"/>
      <c r="DJR87" s="382"/>
      <c r="DJS87" s="382"/>
      <c r="DJT87" s="382"/>
      <c r="DJU87" s="382"/>
      <c r="DJV87" s="382"/>
      <c r="DJW87" s="382"/>
      <c r="DJX87" s="382"/>
      <c r="DJY87" s="382"/>
      <c r="DJZ87" s="382"/>
      <c r="DKA87" s="382"/>
      <c r="DKB87" s="382"/>
      <c r="DKC87" s="382"/>
      <c r="DKD87" s="382"/>
      <c r="DKE87" s="382"/>
      <c r="DKF87" s="382"/>
      <c r="DKG87" s="382"/>
      <c r="DKH87" s="382"/>
      <c r="DKI87" s="382"/>
      <c r="DKJ87" s="382"/>
      <c r="DKK87" s="382"/>
      <c r="DKL87" s="382"/>
      <c r="DKM87" s="382"/>
      <c r="DKN87" s="382"/>
      <c r="DKO87" s="382"/>
      <c r="DKP87" s="382"/>
      <c r="DKQ87" s="382"/>
      <c r="DKR87" s="382"/>
      <c r="DKS87" s="382"/>
      <c r="DKT87" s="382"/>
      <c r="DKU87" s="382"/>
      <c r="DKV87" s="382"/>
      <c r="DKW87" s="382"/>
      <c r="DKX87" s="382"/>
      <c r="DKY87" s="382"/>
      <c r="DKZ87" s="382"/>
      <c r="DLA87" s="382"/>
      <c r="DLB87" s="382"/>
      <c r="DLC87" s="382"/>
      <c r="DLD87" s="382"/>
      <c r="DLE87" s="382"/>
      <c r="DLF87" s="382"/>
      <c r="DLG87" s="382"/>
      <c r="DLH87" s="382"/>
      <c r="DLI87" s="382"/>
      <c r="DLJ87" s="382"/>
      <c r="DLK87" s="382"/>
      <c r="DLL87" s="382"/>
      <c r="DLM87" s="382"/>
      <c r="DLN87" s="382"/>
      <c r="DLO87" s="382"/>
      <c r="DLP87" s="382"/>
      <c r="DLQ87" s="382"/>
      <c r="DLR87" s="382"/>
      <c r="DLS87" s="382"/>
      <c r="DLT87" s="382"/>
      <c r="DLU87" s="382"/>
      <c r="DLV87" s="382"/>
      <c r="DLW87" s="382"/>
      <c r="DLX87" s="382"/>
      <c r="DLY87" s="382"/>
      <c r="DLZ87" s="382"/>
      <c r="DMA87" s="382"/>
      <c r="DMB87" s="382"/>
      <c r="DMC87" s="382"/>
      <c r="DMD87" s="382"/>
      <c r="DME87" s="382"/>
      <c r="DMF87" s="382"/>
      <c r="DMG87" s="382"/>
      <c r="DMH87" s="382"/>
      <c r="DMI87" s="382"/>
      <c r="DMJ87" s="382"/>
      <c r="DMK87" s="382"/>
      <c r="DML87" s="382"/>
      <c r="DMM87" s="382"/>
      <c r="DMN87" s="382"/>
      <c r="DMO87" s="382"/>
      <c r="DMP87" s="382"/>
      <c r="DMQ87" s="382"/>
      <c r="DMR87" s="382"/>
      <c r="DMS87" s="382"/>
      <c r="DMT87" s="382"/>
      <c r="DMU87" s="382"/>
      <c r="DMV87" s="382"/>
      <c r="DMW87" s="382"/>
      <c r="DMX87" s="382"/>
      <c r="DMY87" s="382"/>
      <c r="DMZ87" s="382"/>
      <c r="DNA87" s="382"/>
      <c r="DNB87" s="382"/>
      <c r="DNC87" s="382"/>
      <c r="DND87" s="382"/>
      <c r="DNE87" s="382"/>
      <c r="DNF87" s="382"/>
      <c r="DNG87" s="382"/>
      <c r="DNH87" s="382"/>
      <c r="DNI87" s="382"/>
      <c r="DNJ87" s="382"/>
      <c r="DNK87" s="382"/>
      <c r="DNL87" s="382"/>
      <c r="DNM87" s="382"/>
      <c r="DNN87" s="382"/>
      <c r="DNO87" s="382"/>
      <c r="DNP87" s="382"/>
      <c r="DNQ87" s="382"/>
      <c r="DNR87" s="382"/>
      <c r="DNS87" s="382"/>
      <c r="DNT87" s="382"/>
      <c r="DNU87" s="382"/>
      <c r="DNV87" s="382"/>
      <c r="DNW87" s="382"/>
      <c r="DNX87" s="382"/>
      <c r="DNY87" s="382"/>
      <c r="DNZ87" s="382"/>
      <c r="DOA87" s="382"/>
      <c r="DOB87" s="382"/>
      <c r="DOC87" s="382"/>
      <c r="DOD87" s="382"/>
      <c r="DOE87" s="382"/>
      <c r="DOF87" s="382"/>
      <c r="DOG87" s="382"/>
      <c r="DOH87" s="382"/>
      <c r="DOI87" s="382"/>
      <c r="DOJ87" s="382"/>
      <c r="DOK87" s="382"/>
      <c r="DOL87" s="382"/>
      <c r="DOM87" s="382"/>
      <c r="DON87" s="382"/>
      <c r="DOO87" s="382"/>
      <c r="DOP87" s="382"/>
      <c r="DOQ87" s="382"/>
      <c r="DOR87" s="382"/>
      <c r="DOS87" s="382"/>
      <c r="DOT87" s="382"/>
      <c r="DOU87" s="382"/>
      <c r="DOV87" s="382"/>
      <c r="DOW87" s="382"/>
      <c r="DOX87" s="382"/>
      <c r="DOY87" s="382"/>
      <c r="DOZ87" s="382"/>
      <c r="DPA87" s="382"/>
      <c r="DPB87" s="382"/>
      <c r="DPC87" s="382"/>
      <c r="DPD87" s="382"/>
      <c r="DPE87" s="382"/>
      <c r="DPF87" s="382"/>
      <c r="DPG87" s="382"/>
      <c r="DPH87" s="382"/>
      <c r="DPI87" s="382"/>
      <c r="DPJ87" s="382"/>
      <c r="DPK87" s="382"/>
      <c r="DPL87" s="382"/>
      <c r="DPM87" s="382"/>
      <c r="DPN87" s="382"/>
      <c r="DPO87" s="382"/>
      <c r="DPP87" s="382"/>
      <c r="DPQ87" s="382"/>
      <c r="DPR87" s="382"/>
      <c r="DPS87" s="382"/>
      <c r="DPT87" s="382"/>
      <c r="DPU87" s="382"/>
      <c r="DPV87" s="382"/>
      <c r="DPW87" s="382"/>
      <c r="DPX87" s="382"/>
      <c r="DPY87" s="382"/>
      <c r="DPZ87" s="382"/>
      <c r="DQA87" s="382"/>
      <c r="DQB87" s="382"/>
      <c r="DQC87" s="382"/>
      <c r="DQD87" s="382"/>
      <c r="DQE87" s="382"/>
      <c r="DQF87" s="382"/>
      <c r="DQG87" s="382"/>
      <c r="DQH87" s="382"/>
      <c r="DQI87" s="382"/>
      <c r="DQJ87" s="382"/>
      <c r="DQK87" s="382"/>
      <c r="DQL87" s="382"/>
      <c r="DQM87" s="382"/>
      <c r="DQN87" s="382"/>
      <c r="DQO87" s="382"/>
      <c r="DQP87" s="382"/>
      <c r="DQQ87" s="382"/>
      <c r="DQR87" s="382"/>
      <c r="DQS87" s="382"/>
      <c r="DQT87" s="382"/>
      <c r="DQU87" s="382"/>
      <c r="DQV87" s="382"/>
      <c r="DQW87" s="382"/>
      <c r="DQX87" s="382"/>
      <c r="DQY87" s="382"/>
      <c r="DQZ87" s="382"/>
      <c r="DRA87" s="382"/>
      <c r="DRB87" s="382"/>
      <c r="DRC87" s="382"/>
      <c r="DRD87" s="382"/>
      <c r="DRE87" s="382"/>
      <c r="DRF87" s="382"/>
      <c r="DRG87" s="382"/>
      <c r="DRH87" s="382"/>
      <c r="DRI87" s="382"/>
      <c r="DRJ87" s="382"/>
      <c r="DRK87" s="382"/>
      <c r="DRL87" s="382"/>
      <c r="DRM87" s="382"/>
      <c r="DRN87" s="382"/>
      <c r="DRO87" s="382"/>
      <c r="DRP87" s="382"/>
      <c r="DRQ87" s="382"/>
      <c r="DRR87" s="382"/>
      <c r="DRS87" s="382"/>
      <c r="DRT87" s="382"/>
      <c r="DRU87" s="382"/>
      <c r="DRV87" s="382"/>
      <c r="DRW87" s="382"/>
      <c r="DRX87" s="382"/>
      <c r="DRY87" s="382"/>
      <c r="DRZ87" s="382"/>
      <c r="DSA87" s="382"/>
      <c r="DSB87" s="382"/>
      <c r="DSC87" s="382"/>
      <c r="DSD87" s="382"/>
      <c r="DSE87" s="382"/>
      <c r="DSF87" s="382"/>
      <c r="DSG87" s="382"/>
      <c r="DSH87" s="382"/>
      <c r="DSI87" s="382"/>
      <c r="DSJ87" s="382"/>
      <c r="DSK87" s="382"/>
      <c r="DSL87" s="382"/>
      <c r="DSM87" s="382"/>
      <c r="DSN87" s="382"/>
      <c r="DSO87" s="382"/>
      <c r="DSP87" s="382"/>
      <c r="DSQ87" s="382"/>
      <c r="DSR87" s="382"/>
      <c r="DSS87" s="382"/>
      <c r="DST87" s="382"/>
      <c r="DSU87" s="382"/>
      <c r="DSV87" s="382"/>
      <c r="DSW87" s="382"/>
      <c r="DSX87" s="382"/>
      <c r="DSY87" s="382"/>
      <c r="DSZ87" s="382"/>
      <c r="DTA87" s="382"/>
      <c r="DTB87" s="382"/>
      <c r="DTC87" s="382"/>
      <c r="DTD87" s="382"/>
      <c r="DTE87" s="382"/>
      <c r="DTF87" s="382"/>
      <c r="DTG87" s="382"/>
      <c r="DTH87" s="382"/>
      <c r="DTI87" s="382"/>
      <c r="DTJ87" s="382"/>
      <c r="DTK87" s="382"/>
      <c r="DTL87" s="382"/>
      <c r="DTM87" s="382"/>
      <c r="DTN87" s="382"/>
      <c r="DTO87" s="382"/>
      <c r="DTP87" s="382"/>
      <c r="DTQ87" s="382"/>
      <c r="DTR87" s="382"/>
      <c r="DTS87" s="382"/>
      <c r="DTT87" s="382"/>
      <c r="DTU87" s="382"/>
      <c r="DTV87" s="382"/>
      <c r="DTW87" s="382"/>
      <c r="DTX87" s="382"/>
      <c r="DTY87" s="382"/>
      <c r="DTZ87" s="382"/>
      <c r="DUA87" s="382"/>
      <c r="DUB87" s="382"/>
      <c r="DUC87" s="382"/>
      <c r="DUD87" s="382"/>
      <c r="DUE87" s="382"/>
      <c r="DUF87" s="382"/>
      <c r="DUG87" s="382"/>
      <c r="DUH87" s="382"/>
      <c r="DUI87" s="382"/>
      <c r="DUJ87" s="382"/>
      <c r="DUK87" s="382"/>
      <c r="DUL87" s="382"/>
      <c r="DUM87" s="382"/>
      <c r="DUN87" s="382"/>
      <c r="DUO87" s="382"/>
      <c r="DUP87" s="382"/>
      <c r="DUQ87" s="382"/>
      <c r="DUR87" s="382"/>
      <c r="DUS87" s="382"/>
      <c r="DUT87" s="382"/>
      <c r="DUU87" s="382"/>
      <c r="DUV87" s="382"/>
      <c r="DUW87" s="382"/>
      <c r="DUX87" s="382"/>
      <c r="DUY87" s="382"/>
      <c r="DUZ87" s="382"/>
      <c r="DVA87" s="382"/>
      <c r="DVB87" s="382"/>
      <c r="DVC87" s="382"/>
      <c r="DVD87" s="382"/>
      <c r="DVE87" s="382"/>
      <c r="DVF87" s="382"/>
      <c r="DVG87" s="382"/>
      <c r="DVH87" s="382"/>
      <c r="DVI87" s="382"/>
      <c r="DVJ87" s="382"/>
      <c r="DVK87" s="382"/>
      <c r="DVL87" s="382"/>
      <c r="DVM87" s="382"/>
      <c r="DVN87" s="382"/>
      <c r="DVO87" s="382"/>
      <c r="DVP87" s="382"/>
      <c r="DVQ87" s="382"/>
      <c r="DVR87" s="382"/>
      <c r="DVS87" s="382"/>
      <c r="DVT87" s="382"/>
      <c r="DVU87" s="382"/>
      <c r="DVV87" s="382"/>
      <c r="DVW87" s="382"/>
      <c r="DVX87" s="382"/>
      <c r="DVY87" s="382"/>
      <c r="DVZ87" s="382"/>
      <c r="DWA87" s="382"/>
      <c r="DWB87" s="382"/>
      <c r="DWC87" s="382"/>
      <c r="DWD87" s="382"/>
      <c r="DWE87" s="382"/>
      <c r="DWF87" s="382"/>
      <c r="DWG87" s="382"/>
      <c r="DWH87" s="382"/>
      <c r="DWI87" s="382"/>
      <c r="DWJ87" s="382"/>
      <c r="DWK87" s="382"/>
      <c r="DWL87" s="382"/>
      <c r="DWM87" s="382"/>
      <c r="DWN87" s="382"/>
      <c r="DWO87" s="382"/>
      <c r="DWP87" s="382"/>
      <c r="DWQ87" s="382"/>
      <c r="DWR87" s="382"/>
      <c r="DWS87" s="382"/>
      <c r="DWT87" s="382"/>
      <c r="DWU87" s="382"/>
      <c r="DWV87" s="382"/>
      <c r="DWW87" s="382"/>
      <c r="DWX87" s="382"/>
      <c r="DWY87" s="382"/>
      <c r="DWZ87" s="382"/>
      <c r="DXA87" s="382"/>
      <c r="DXB87" s="382"/>
      <c r="DXC87" s="382"/>
      <c r="DXD87" s="382"/>
      <c r="DXE87" s="382"/>
      <c r="DXF87" s="382"/>
      <c r="DXG87" s="382"/>
      <c r="DXH87" s="382"/>
      <c r="DXI87" s="382"/>
      <c r="DXJ87" s="382"/>
      <c r="DXK87" s="382"/>
      <c r="DXL87" s="382"/>
      <c r="DXM87" s="382"/>
      <c r="DXN87" s="382"/>
      <c r="DXO87" s="382"/>
      <c r="DXP87" s="382"/>
      <c r="DXQ87" s="382"/>
      <c r="DXR87" s="382"/>
      <c r="DXS87" s="382"/>
      <c r="DXT87" s="382"/>
      <c r="DXU87" s="382"/>
      <c r="DXV87" s="382"/>
      <c r="DXW87" s="382"/>
      <c r="DXX87" s="382"/>
      <c r="DXY87" s="382"/>
      <c r="DXZ87" s="382"/>
      <c r="DYA87" s="382"/>
      <c r="DYB87" s="382"/>
      <c r="DYC87" s="382"/>
      <c r="DYD87" s="382"/>
      <c r="DYE87" s="382"/>
      <c r="DYF87" s="382"/>
      <c r="DYG87" s="382"/>
      <c r="DYH87" s="382"/>
      <c r="DYI87" s="382"/>
      <c r="DYJ87" s="382"/>
      <c r="DYK87" s="382"/>
      <c r="DYL87" s="382"/>
      <c r="DYM87" s="382"/>
      <c r="DYN87" s="382"/>
      <c r="DYO87" s="382"/>
      <c r="DYP87" s="382"/>
      <c r="DYQ87" s="382"/>
      <c r="DYR87" s="382"/>
      <c r="DYS87" s="382"/>
      <c r="DYT87" s="382"/>
      <c r="DYU87" s="382"/>
      <c r="DYV87" s="382"/>
      <c r="DYW87" s="382"/>
      <c r="DYX87" s="382"/>
      <c r="DYY87" s="382"/>
      <c r="DYZ87" s="382"/>
      <c r="DZA87" s="382"/>
      <c r="DZB87" s="382"/>
      <c r="DZC87" s="382"/>
      <c r="DZD87" s="382"/>
      <c r="DZE87" s="382"/>
      <c r="DZF87" s="382"/>
      <c r="DZG87" s="382"/>
      <c r="DZH87" s="382"/>
      <c r="DZI87" s="382"/>
      <c r="DZJ87" s="382"/>
      <c r="DZK87" s="382"/>
      <c r="DZL87" s="382"/>
      <c r="DZM87" s="382"/>
      <c r="DZN87" s="382"/>
      <c r="DZO87" s="382"/>
      <c r="DZP87" s="382"/>
      <c r="DZQ87" s="382"/>
      <c r="DZR87" s="382"/>
      <c r="DZS87" s="382"/>
      <c r="DZT87" s="382"/>
      <c r="DZU87" s="382"/>
      <c r="DZV87" s="382"/>
      <c r="DZW87" s="382"/>
      <c r="DZX87" s="382"/>
      <c r="DZY87" s="382"/>
      <c r="DZZ87" s="382"/>
      <c r="EAA87" s="382"/>
      <c r="EAB87" s="382"/>
      <c r="EAC87" s="382"/>
      <c r="EAD87" s="382"/>
      <c r="EAE87" s="382"/>
      <c r="EAF87" s="382"/>
      <c r="EAG87" s="382"/>
      <c r="EAH87" s="382"/>
      <c r="EAI87" s="382"/>
      <c r="EAJ87" s="382"/>
      <c r="EAK87" s="382"/>
      <c r="EAL87" s="382"/>
      <c r="EAM87" s="382"/>
      <c r="EAN87" s="382"/>
      <c r="EAO87" s="382"/>
      <c r="EAP87" s="382"/>
      <c r="EAQ87" s="382"/>
      <c r="EAR87" s="382"/>
      <c r="EAS87" s="382"/>
      <c r="EAT87" s="382"/>
      <c r="EAU87" s="382"/>
      <c r="EAV87" s="382"/>
      <c r="EAW87" s="382"/>
      <c r="EAX87" s="382"/>
      <c r="EAY87" s="382"/>
      <c r="EAZ87" s="382"/>
      <c r="EBA87" s="382"/>
      <c r="EBB87" s="382"/>
      <c r="EBC87" s="382"/>
      <c r="EBD87" s="382"/>
      <c r="EBE87" s="382"/>
      <c r="EBF87" s="382"/>
      <c r="EBG87" s="382"/>
      <c r="EBH87" s="382"/>
      <c r="EBI87" s="382"/>
      <c r="EBJ87" s="382"/>
      <c r="EBK87" s="382"/>
      <c r="EBL87" s="382"/>
      <c r="EBM87" s="382"/>
      <c r="EBN87" s="382"/>
      <c r="EBO87" s="382"/>
      <c r="EBP87" s="382"/>
      <c r="EBQ87" s="382"/>
      <c r="EBR87" s="382"/>
      <c r="EBS87" s="382"/>
      <c r="EBT87" s="382"/>
      <c r="EBU87" s="382"/>
      <c r="EBV87" s="382"/>
      <c r="EBW87" s="382"/>
      <c r="EBX87" s="382"/>
      <c r="EBY87" s="382"/>
      <c r="EBZ87" s="382"/>
      <c r="ECA87" s="382"/>
      <c r="ECB87" s="382"/>
      <c r="ECC87" s="382"/>
      <c r="ECD87" s="382"/>
      <c r="ECE87" s="382"/>
      <c r="ECF87" s="382"/>
      <c r="ECG87" s="382"/>
      <c r="ECH87" s="382"/>
      <c r="ECI87" s="382"/>
      <c r="ECJ87" s="382"/>
      <c r="ECK87" s="382"/>
      <c r="ECL87" s="382"/>
      <c r="ECM87" s="382"/>
      <c r="ECN87" s="382"/>
      <c r="ECO87" s="382"/>
      <c r="ECP87" s="382"/>
      <c r="ECQ87" s="382"/>
      <c r="ECR87" s="382"/>
      <c r="ECS87" s="382"/>
      <c r="ECT87" s="382"/>
      <c r="ECU87" s="382"/>
      <c r="ECV87" s="382"/>
      <c r="ECW87" s="382"/>
      <c r="ECX87" s="382"/>
      <c r="ECY87" s="382"/>
      <c r="ECZ87" s="382"/>
      <c r="EDA87" s="382"/>
      <c r="EDB87" s="382"/>
      <c r="EDC87" s="382"/>
      <c r="EDD87" s="382"/>
      <c r="EDE87" s="382"/>
      <c r="EDF87" s="382"/>
      <c r="EDG87" s="382"/>
      <c r="EDH87" s="382"/>
      <c r="EDI87" s="382"/>
      <c r="EDJ87" s="382"/>
      <c r="EDK87" s="382"/>
      <c r="EDL87" s="382"/>
      <c r="EDM87" s="382"/>
      <c r="EDN87" s="382"/>
      <c r="EDO87" s="382"/>
      <c r="EDP87" s="382"/>
      <c r="EDQ87" s="382"/>
      <c r="EDR87" s="382"/>
      <c r="EDS87" s="382"/>
      <c r="EDT87" s="382"/>
      <c r="EDU87" s="382"/>
      <c r="EDV87" s="382"/>
      <c r="EDW87" s="382"/>
      <c r="EDX87" s="382"/>
      <c r="EDY87" s="382"/>
      <c r="EDZ87" s="382"/>
      <c r="EEA87" s="382"/>
      <c r="EEB87" s="382"/>
      <c r="EEC87" s="382"/>
      <c r="EED87" s="382"/>
      <c r="EEE87" s="382"/>
      <c r="EEF87" s="382"/>
      <c r="EEG87" s="382"/>
      <c r="EEH87" s="382"/>
      <c r="EEI87" s="382"/>
      <c r="EEJ87" s="382"/>
      <c r="EEK87" s="382"/>
      <c r="EEL87" s="382"/>
      <c r="EEM87" s="382"/>
      <c r="EEN87" s="382"/>
      <c r="EEO87" s="382"/>
      <c r="EEP87" s="382"/>
      <c r="EEQ87" s="382"/>
      <c r="EER87" s="382"/>
      <c r="EES87" s="382"/>
      <c r="EET87" s="382"/>
      <c r="EEU87" s="382"/>
      <c r="EEV87" s="382"/>
      <c r="EEW87" s="382"/>
      <c r="EEX87" s="382"/>
      <c r="EEY87" s="382"/>
      <c r="EEZ87" s="382"/>
      <c r="EFA87" s="382"/>
      <c r="EFB87" s="382"/>
      <c r="EFC87" s="382"/>
      <c r="EFD87" s="382"/>
      <c r="EFE87" s="382"/>
      <c r="EFF87" s="382"/>
      <c r="EFG87" s="382"/>
      <c r="EFH87" s="382"/>
      <c r="EFI87" s="382"/>
      <c r="EFJ87" s="382"/>
      <c r="EFK87" s="382"/>
      <c r="EFL87" s="382"/>
      <c r="EFM87" s="382"/>
      <c r="EFN87" s="382"/>
      <c r="EFO87" s="382"/>
      <c r="EFP87" s="382"/>
      <c r="EFQ87" s="382"/>
      <c r="EFR87" s="382"/>
      <c r="EFS87" s="382"/>
      <c r="EFT87" s="382"/>
      <c r="EFU87" s="382"/>
      <c r="EFV87" s="382"/>
      <c r="EFW87" s="382"/>
      <c r="EFX87" s="382"/>
      <c r="EFY87" s="382"/>
      <c r="EFZ87" s="382"/>
      <c r="EGA87" s="382"/>
      <c r="EGB87" s="382"/>
      <c r="EGC87" s="382"/>
      <c r="EGD87" s="382"/>
      <c r="EGE87" s="382"/>
      <c r="EGF87" s="382"/>
      <c r="EGG87" s="382"/>
      <c r="EGH87" s="382"/>
      <c r="EGI87" s="382"/>
      <c r="EGJ87" s="382"/>
      <c r="EGK87" s="382"/>
      <c r="EGL87" s="382"/>
      <c r="EGM87" s="382"/>
      <c r="EGN87" s="382"/>
      <c r="EGO87" s="382"/>
      <c r="EGP87" s="382"/>
      <c r="EGQ87" s="382"/>
      <c r="EGR87" s="382"/>
      <c r="EGS87" s="382"/>
      <c r="EGT87" s="382"/>
      <c r="EGU87" s="382"/>
      <c r="EGV87" s="382"/>
      <c r="EGW87" s="382"/>
      <c r="EGX87" s="382"/>
      <c r="EGY87" s="382"/>
      <c r="EGZ87" s="382"/>
      <c r="EHA87" s="382"/>
      <c r="EHB87" s="382"/>
      <c r="EHC87" s="382"/>
      <c r="EHD87" s="382"/>
      <c r="EHE87" s="382"/>
      <c r="EHF87" s="382"/>
      <c r="EHG87" s="382"/>
      <c r="EHH87" s="382"/>
      <c r="EHI87" s="382"/>
      <c r="EHJ87" s="382"/>
      <c r="EHK87" s="382"/>
      <c r="EHL87" s="382"/>
      <c r="EHM87" s="382"/>
      <c r="EHN87" s="382"/>
      <c r="EHO87" s="382"/>
      <c r="EHP87" s="382"/>
      <c r="EHQ87" s="382"/>
      <c r="EHR87" s="382"/>
      <c r="EHS87" s="382"/>
      <c r="EHT87" s="382"/>
      <c r="EHU87" s="382"/>
      <c r="EHV87" s="382"/>
      <c r="EHW87" s="382"/>
      <c r="EHX87" s="382"/>
      <c r="EHY87" s="382"/>
      <c r="EHZ87" s="382"/>
      <c r="EIA87" s="382"/>
      <c r="EIB87" s="382"/>
      <c r="EIC87" s="382"/>
      <c r="EID87" s="382"/>
      <c r="EIE87" s="382"/>
      <c r="EIF87" s="382"/>
      <c r="EIG87" s="382"/>
      <c r="EIH87" s="382"/>
      <c r="EII87" s="382"/>
      <c r="EIJ87" s="382"/>
      <c r="EIK87" s="382"/>
      <c r="EIL87" s="382"/>
      <c r="EIM87" s="382"/>
      <c r="EIN87" s="382"/>
      <c r="EIO87" s="382"/>
      <c r="EIP87" s="382"/>
      <c r="EIQ87" s="382"/>
      <c r="EIR87" s="382"/>
      <c r="EIS87" s="382"/>
      <c r="EIT87" s="382"/>
      <c r="EIU87" s="382"/>
      <c r="EIV87" s="382"/>
      <c r="EIW87" s="382"/>
      <c r="EIX87" s="382"/>
      <c r="EIY87" s="382"/>
      <c r="EIZ87" s="382"/>
      <c r="EJA87" s="382"/>
      <c r="EJB87" s="382"/>
      <c r="EJC87" s="382"/>
      <c r="EJD87" s="382"/>
      <c r="EJE87" s="382"/>
      <c r="EJF87" s="382"/>
      <c r="EJG87" s="382"/>
      <c r="EJH87" s="382"/>
      <c r="EJI87" s="382"/>
      <c r="EJJ87" s="382"/>
      <c r="EJK87" s="382"/>
      <c r="EJL87" s="382"/>
      <c r="EJM87" s="382"/>
      <c r="EJN87" s="382"/>
      <c r="EJO87" s="382"/>
      <c r="EJP87" s="382"/>
      <c r="EJQ87" s="382"/>
      <c r="EJR87" s="382"/>
      <c r="EJS87" s="382"/>
      <c r="EJT87" s="382"/>
      <c r="EJU87" s="382"/>
      <c r="EJV87" s="382"/>
      <c r="EJW87" s="382"/>
      <c r="EJX87" s="382"/>
      <c r="EJY87" s="382"/>
      <c r="EJZ87" s="382"/>
      <c r="EKA87" s="382"/>
      <c r="EKB87" s="382"/>
      <c r="EKC87" s="382"/>
      <c r="EKD87" s="382"/>
      <c r="EKE87" s="382"/>
      <c r="EKF87" s="382"/>
      <c r="EKG87" s="382"/>
      <c r="EKH87" s="382"/>
      <c r="EKI87" s="382"/>
      <c r="EKJ87" s="382"/>
      <c r="EKK87" s="382"/>
      <c r="EKL87" s="382"/>
      <c r="EKM87" s="382"/>
      <c r="EKN87" s="382"/>
      <c r="EKO87" s="382"/>
      <c r="EKP87" s="382"/>
      <c r="EKQ87" s="382"/>
      <c r="EKR87" s="382"/>
      <c r="EKS87" s="382"/>
      <c r="EKT87" s="382"/>
      <c r="EKU87" s="382"/>
      <c r="EKV87" s="382"/>
      <c r="EKW87" s="382"/>
      <c r="EKX87" s="382"/>
      <c r="EKY87" s="382"/>
      <c r="EKZ87" s="382"/>
      <c r="ELA87" s="382"/>
      <c r="ELB87" s="382"/>
      <c r="ELC87" s="382"/>
      <c r="ELD87" s="382"/>
      <c r="ELE87" s="382"/>
      <c r="ELF87" s="382"/>
      <c r="ELG87" s="382"/>
      <c r="ELH87" s="382"/>
      <c r="ELI87" s="382"/>
      <c r="ELJ87" s="382"/>
      <c r="ELK87" s="382"/>
      <c r="ELL87" s="382"/>
      <c r="ELM87" s="382"/>
      <c r="ELN87" s="382"/>
      <c r="ELO87" s="382"/>
      <c r="ELP87" s="382"/>
      <c r="ELQ87" s="382"/>
      <c r="ELR87" s="382"/>
      <c r="ELS87" s="382"/>
      <c r="ELT87" s="382"/>
      <c r="ELU87" s="382"/>
      <c r="ELV87" s="382"/>
      <c r="ELW87" s="382"/>
      <c r="ELX87" s="382"/>
      <c r="ELY87" s="382"/>
      <c r="ELZ87" s="382"/>
      <c r="EMA87" s="382"/>
      <c r="EMB87" s="382"/>
      <c r="EMC87" s="382"/>
      <c r="EMD87" s="382"/>
      <c r="EME87" s="382"/>
      <c r="EMF87" s="382"/>
      <c r="EMG87" s="382"/>
      <c r="EMH87" s="382"/>
      <c r="EMI87" s="382"/>
      <c r="EMJ87" s="382"/>
      <c r="EMK87" s="382"/>
      <c r="EML87" s="382"/>
      <c r="EMM87" s="382"/>
      <c r="EMN87" s="382"/>
      <c r="EMO87" s="382"/>
      <c r="EMP87" s="382"/>
      <c r="EMQ87" s="382"/>
      <c r="EMR87" s="382"/>
      <c r="EMS87" s="382"/>
      <c r="EMT87" s="382"/>
      <c r="EMU87" s="382"/>
      <c r="EMV87" s="382"/>
      <c r="EMW87" s="382"/>
      <c r="EMX87" s="382"/>
      <c r="EMY87" s="382"/>
      <c r="EMZ87" s="382"/>
      <c r="ENA87" s="382"/>
      <c r="ENB87" s="382"/>
      <c r="ENC87" s="382"/>
      <c r="END87" s="382"/>
      <c r="ENE87" s="382"/>
      <c r="ENF87" s="382"/>
      <c r="ENG87" s="382"/>
      <c r="ENH87" s="382"/>
      <c r="ENI87" s="382"/>
      <c r="ENJ87" s="382"/>
      <c r="ENK87" s="382"/>
      <c r="ENL87" s="382"/>
      <c r="ENM87" s="382"/>
      <c r="ENN87" s="382"/>
      <c r="ENO87" s="382"/>
      <c r="ENP87" s="382"/>
      <c r="ENQ87" s="382"/>
      <c r="ENR87" s="382"/>
      <c r="ENS87" s="382"/>
      <c r="ENT87" s="382"/>
      <c r="ENU87" s="382"/>
      <c r="ENV87" s="382"/>
      <c r="ENW87" s="382"/>
      <c r="ENX87" s="382"/>
      <c r="ENY87" s="382"/>
      <c r="ENZ87" s="382"/>
      <c r="EOA87" s="382"/>
      <c r="EOB87" s="382"/>
      <c r="EOC87" s="382"/>
      <c r="EOD87" s="382"/>
      <c r="EOE87" s="382"/>
      <c r="EOF87" s="382"/>
      <c r="EOG87" s="382"/>
      <c r="EOH87" s="382"/>
      <c r="EOI87" s="382"/>
      <c r="EOJ87" s="382"/>
      <c r="EOK87" s="382"/>
      <c r="EOL87" s="382"/>
      <c r="EOM87" s="382"/>
      <c r="EON87" s="382"/>
      <c r="EOO87" s="382"/>
      <c r="EOP87" s="382"/>
      <c r="EOQ87" s="382"/>
      <c r="EOR87" s="382"/>
      <c r="EOS87" s="382"/>
      <c r="EOT87" s="382"/>
      <c r="EOU87" s="382"/>
      <c r="EOV87" s="382"/>
      <c r="EOW87" s="382"/>
      <c r="EOX87" s="382"/>
      <c r="EOY87" s="382"/>
      <c r="EOZ87" s="382"/>
      <c r="EPA87" s="382"/>
      <c r="EPB87" s="382"/>
      <c r="EPC87" s="382"/>
      <c r="EPD87" s="382"/>
      <c r="EPE87" s="382"/>
      <c r="EPF87" s="382"/>
      <c r="EPG87" s="382"/>
      <c r="EPH87" s="382"/>
      <c r="EPI87" s="382"/>
      <c r="EPJ87" s="382"/>
      <c r="EPK87" s="382"/>
      <c r="EPL87" s="382"/>
      <c r="EPM87" s="382"/>
      <c r="EPN87" s="382"/>
      <c r="EPO87" s="382"/>
      <c r="EPP87" s="382"/>
      <c r="EPQ87" s="382"/>
      <c r="EPR87" s="382"/>
      <c r="EPS87" s="382"/>
      <c r="EPT87" s="382"/>
      <c r="EPU87" s="382"/>
      <c r="EPV87" s="382"/>
      <c r="EPW87" s="382"/>
      <c r="EPX87" s="382"/>
      <c r="EPY87" s="382"/>
      <c r="EPZ87" s="382"/>
      <c r="EQA87" s="382"/>
      <c r="EQB87" s="382"/>
      <c r="EQC87" s="382"/>
      <c r="EQD87" s="382"/>
      <c r="EQE87" s="382"/>
      <c r="EQF87" s="382"/>
      <c r="EQG87" s="382"/>
      <c r="EQH87" s="382"/>
      <c r="EQI87" s="382"/>
      <c r="EQJ87" s="382"/>
      <c r="EQK87" s="382"/>
      <c r="EQL87" s="382"/>
      <c r="EQM87" s="382"/>
      <c r="EQN87" s="382"/>
      <c r="EQO87" s="382"/>
      <c r="EQP87" s="382"/>
      <c r="EQQ87" s="382"/>
      <c r="EQR87" s="382"/>
      <c r="EQS87" s="382"/>
      <c r="EQT87" s="382"/>
      <c r="EQU87" s="382"/>
      <c r="EQV87" s="382"/>
      <c r="EQW87" s="382"/>
      <c r="EQX87" s="382"/>
      <c r="EQY87" s="382"/>
      <c r="EQZ87" s="382"/>
      <c r="ERA87" s="382"/>
      <c r="ERB87" s="382"/>
      <c r="ERC87" s="382"/>
      <c r="ERD87" s="382"/>
      <c r="ERE87" s="382"/>
      <c r="ERF87" s="382"/>
      <c r="ERG87" s="382"/>
      <c r="ERH87" s="382"/>
      <c r="ERI87" s="382"/>
      <c r="ERJ87" s="382"/>
      <c r="ERK87" s="382"/>
      <c r="ERL87" s="382"/>
      <c r="ERM87" s="382"/>
      <c r="ERN87" s="382"/>
      <c r="ERO87" s="382"/>
      <c r="ERP87" s="382"/>
      <c r="ERQ87" s="382"/>
      <c r="ERR87" s="382"/>
      <c r="ERS87" s="382"/>
      <c r="ERT87" s="382"/>
      <c r="ERU87" s="382"/>
      <c r="ERV87" s="382"/>
      <c r="ERW87" s="382"/>
      <c r="ERX87" s="382"/>
      <c r="ERY87" s="382"/>
      <c r="ERZ87" s="382"/>
      <c r="ESA87" s="382"/>
      <c r="ESB87" s="382"/>
      <c r="ESC87" s="382"/>
      <c r="ESD87" s="382"/>
      <c r="ESE87" s="382"/>
      <c r="ESF87" s="382"/>
      <c r="ESG87" s="382"/>
      <c r="ESH87" s="382"/>
      <c r="ESI87" s="382"/>
      <c r="ESJ87" s="382"/>
      <c r="ESK87" s="382"/>
      <c r="ESL87" s="382"/>
      <c r="ESM87" s="382"/>
      <c r="ESN87" s="382"/>
      <c r="ESO87" s="382"/>
      <c r="ESP87" s="382"/>
      <c r="ESQ87" s="382"/>
      <c r="ESR87" s="382"/>
      <c r="ESS87" s="382"/>
      <c r="EST87" s="382"/>
      <c r="ESU87" s="382"/>
      <c r="ESV87" s="382"/>
      <c r="ESW87" s="382"/>
      <c r="ESX87" s="382"/>
      <c r="ESY87" s="382"/>
      <c r="ESZ87" s="382"/>
      <c r="ETA87" s="382"/>
      <c r="ETB87" s="382"/>
      <c r="ETC87" s="382"/>
      <c r="ETD87" s="382"/>
      <c r="ETE87" s="382"/>
      <c r="ETF87" s="382"/>
      <c r="ETG87" s="382"/>
      <c r="ETH87" s="382"/>
      <c r="ETI87" s="382"/>
      <c r="ETJ87" s="382"/>
      <c r="ETK87" s="382"/>
      <c r="ETL87" s="382"/>
      <c r="ETM87" s="382"/>
      <c r="ETN87" s="382"/>
      <c r="ETO87" s="382"/>
      <c r="ETP87" s="382"/>
      <c r="ETQ87" s="382"/>
      <c r="ETR87" s="382"/>
      <c r="ETS87" s="382"/>
      <c r="ETT87" s="382"/>
      <c r="ETU87" s="382"/>
      <c r="ETV87" s="382"/>
      <c r="ETW87" s="382"/>
      <c r="ETX87" s="382"/>
      <c r="ETY87" s="382"/>
      <c r="ETZ87" s="382"/>
      <c r="EUA87" s="382"/>
      <c r="EUB87" s="382"/>
      <c r="EUC87" s="382"/>
      <c r="EUD87" s="382"/>
      <c r="EUE87" s="382"/>
      <c r="EUF87" s="382"/>
      <c r="EUG87" s="382"/>
      <c r="EUH87" s="382"/>
      <c r="EUI87" s="382"/>
      <c r="EUJ87" s="382"/>
      <c r="EUK87" s="382"/>
      <c r="EUL87" s="382"/>
      <c r="EUM87" s="382"/>
      <c r="EUN87" s="382"/>
      <c r="EUO87" s="382"/>
      <c r="EUP87" s="382"/>
      <c r="EUQ87" s="382"/>
      <c r="EUR87" s="382"/>
      <c r="EUS87" s="382"/>
      <c r="EUT87" s="382"/>
      <c r="EUU87" s="382"/>
      <c r="EUV87" s="382"/>
      <c r="EUW87" s="382"/>
      <c r="EUX87" s="382"/>
      <c r="EUY87" s="382"/>
      <c r="EUZ87" s="382"/>
      <c r="EVA87" s="382"/>
      <c r="EVB87" s="382"/>
      <c r="EVC87" s="382"/>
      <c r="EVD87" s="382"/>
      <c r="EVE87" s="382"/>
      <c r="EVF87" s="382"/>
      <c r="EVG87" s="382"/>
      <c r="EVH87" s="382"/>
      <c r="EVI87" s="382"/>
      <c r="EVJ87" s="382"/>
      <c r="EVK87" s="382"/>
      <c r="EVL87" s="382"/>
      <c r="EVM87" s="382"/>
      <c r="EVN87" s="382"/>
      <c r="EVO87" s="382"/>
      <c r="EVP87" s="382"/>
      <c r="EVQ87" s="382"/>
      <c r="EVR87" s="382"/>
      <c r="EVS87" s="382"/>
      <c r="EVT87" s="382"/>
      <c r="EVU87" s="382"/>
      <c r="EVV87" s="382"/>
      <c r="EVW87" s="382"/>
      <c r="EVX87" s="382"/>
      <c r="EVY87" s="382"/>
      <c r="EVZ87" s="382"/>
      <c r="EWA87" s="382"/>
      <c r="EWB87" s="382"/>
      <c r="EWC87" s="382"/>
      <c r="EWD87" s="382"/>
      <c r="EWE87" s="382"/>
      <c r="EWF87" s="382"/>
      <c r="EWG87" s="382"/>
      <c r="EWH87" s="382"/>
      <c r="EWI87" s="382"/>
      <c r="EWJ87" s="382"/>
      <c r="EWK87" s="382"/>
      <c r="EWL87" s="382"/>
      <c r="EWM87" s="382"/>
      <c r="EWN87" s="382"/>
      <c r="EWO87" s="382"/>
      <c r="EWP87" s="382"/>
      <c r="EWQ87" s="382"/>
      <c r="EWR87" s="382"/>
      <c r="EWS87" s="382"/>
      <c r="EWT87" s="382"/>
      <c r="EWU87" s="382"/>
      <c r="EWV87" s="382"/>
      <c r="EWW87" s="382"/>
      <c r="EWX87" s="382"/>
      <c r="EWY87" s="382"/>
      <c r="EWZ87" s="382"/>
      <c r="EXA87" s="382"/>
      <c r="EXB87" s="382"/>
      <c r="EXC87" s="382"/>
      <c r="EXD87" s="382"/>
      <c r="EXE87" s="382"/>
      <c r="EXF87" s="382"/>
      <c r="EXG87" s="382"/>
      <c r="EXH87" s="382"/>
      <c r="EXI87" s="382"/>
      <c r="EXJ87" s="382"/>
      <c r="EXK87" s="382"/>
      <c r="EXL87" s="382"/>
      <c r="EXM87" s="382"/>
      <c r="EXN87" s="382"/>
      <c r="EXO87" s="382"/>
      <c r="EXP87" s="382"/>
      <c r="EXQ87" s="382"/>
      <c r="EXR87" s="382"/>
      <c r="EXS87" s="382"/>
      <c r="EXT87" s="382"/>
      <c r="EXU87" s="382"/>
      <c r="EXV87" s="382"/>
      <c r="EXW87" s="382"/>
      <c r="EXX87" s="382"/>
      <c r="EXY87" s="382"/>
      <c r="EXZ87" s="382"/>
      <c r="EYA87" s="382"/>
      <c r="EYB87" s="382"/>
      <c r="EYC87" s="382"/>
      <c r="EYD87" s="382"/>
      <c r="EYE87" s="382"/>
      <c r="EYF87" s="382"/>
      <c r="EYG87" s="382"/>
      <c r="EYH87" s="382"/>
      <c r="EYI87" s="382"/>
      <c r="EYJ87" s="382"/>
      <c r="EYK87" s="382"/>
      <c r="EYL87" s="382"/>
      <c r="EYM87" s="382"/>
      <c r="EYN87" s="382"/>
      <c r="EYO87" s="382"/>
      <c r="EYP87" s="382"/>
      <c r="EYQ87" s="382"/>
      <c r="EYR87" s="382"/>
      <c r="EYS87" s="382"/>
      <c r="EYT87" s="382"/>
      <c r="EYU87" s="382"/>
      <c r="EYV87" s="382"/>
      <c r="EYW87" s="382"/>
      <c r="EYX87" s="382"/>
      <c r="EYY87" s="382"/>
      <c r="EYZ87" s="382"/>
      <c r="EZA87" s="382"/>
      <c r="EZB87" s="382"/>
      <c r="EZC87" s="382"/>
      <c r="EZD87" s="382"/>
      <c r="EZE87" s="382"/>
      <c r="EZF87" s="382"/>
      <c r="EZG87" s="382"/>
      <c r="EZH87" s="382"/>
      <c r="EZI87" s="382"/>
      <c r="EZJ87" s="382"/>
      <c r="EZK87" s="382"/>
      <c r="EZL87" s="382"/>
      <c r="EZM87" s="382"/>
      <c r="EZN87" s="382"/>
      <c r="EZO87" s="382"/>
      <c r="EZP87" s="382"/>
      <c r="EZQ87" s="382"/>
      <c r="EZR87" s="382"/>
      <c r="EZS87" s="382"/>
      <c r="EZT87" s="382"/>
      <c r="EZU87" s="382"/>
      <c r="EZV87" s="382"/>
      <c r="EZW87" s="382"/>
      <c r="EZX87" s="382"/>
      <c r="EZY87" s="382"/>
      <c r="EZZ87" s="382"/>
      <c r="FAA87" s="382"/>
      <c r="FAB87" s="382"/>
      <c r="FAC87" s="382"/>
      <c r="FAD87" s="382"/>
      <c r="FAE87" s="382"/>
      <c r="FAF87" s="382"/>
      <c r="FAG87" s="382"/>
      <c r="FAH87" s="382"/>
      <c r="FAI87" s="382"/>
      <c r="FAJ87" s="382"/>
      <c r="FAK87" s="382"/>
      <c r="FAL87" s="382"/>
      <c r="FAM87" s="382"/>
      <c r="FAN87" s="382"/>
      <c r="FAO87" s="382"/>
      <c r="FAP87" s="382"/>
      <c r="FAQ87" s="382"/>
      <c r="FAR87" s="382"/>
      <c r="FAS87" s="382"/>
      <c r="FAT87" s="382"/>
      <c r="FAU87" s="382"/>
      <c r="FAV87" s="382"/>
      <c r="FAW87" s="382"/>
      <c r="FAX87" s="382"/>
      <c r="FAY87" s="382"/>
      <c r="FAZ87" s="382"/>
      <c r="FBA87" s="382"/>
      <c r="FBB87" s="382"/>
      <c r="FBC87" s="382"/>
      <c r="FBD87" s="382"/>
      <c r="FBE87" s="382"/>
      <c r="FBF87" s="382"/>
      <c r="FBG87" s="382"/>
      <c r="FBH87" s="382"/>
      <c r="FBI87" s="382"/>
      <c r="FBJ87" s="382"/>
      <c r="FBK87" s="382"/>
      <c r="FBL87" s="382"/>
      <c r="FBM87" s="382"/>
      <c r="FBN87" s="382"/>
      <c r="FBO87" s="382"/>
      <c r="FBP87" s="382"/>
      <c r="FBQ87" s="382"/>
      <c r="FBR87" s="382"/>
      <c r="FBS87" s="382"/>
      <c r="FBT87" s="382"/>
      <c r="FBU87" s="382"/>
      <c r="FBV87" s="382"/>
      <c r="FBW87" s="382"/>
      <c r="FBX87" s="382"/>
      <c r="FBY87" s="382"/>
      <c r="FBZ87" s="382"/>
      <c r="FCA87" s="382"/>
      <c r="FCB87" s="382"/>
      <c r="FCC87" s="382"/>
      <c r="FCD87" s="382"/>
      <c r="FCE87" s="382"/>
      <c r="FCF87" s="382"/>
      <c r="FCG87" s="382"/>
      <c r="FCH87" s="382"/>
      <c r="FCI87" s="382"/>
      <c r="FCJ87" s="382"/>
      <c r="FCK87" s="382"/>
      <c r="FCL87" s="382"/>
      <c r="FCM87" s="382"/>
      <c r="FCN87" s="382"/>
      <c r="FCO87" s="382"/>
      <c r="FCP87" s="382"/>
      <c r="FCQ87" s="382"/>
      <c r="FCR87" s="382"/>
      <c r="FCS87" s="382"/>
      <c r="FCT87" s="382"/>
      <c r="FCU87" s="382"/>
      <c r="FCV87" s="382"/>
      <c r="FCW87" s="382"/>
      <c r="FCX87" s="382"/>
      <c r="FCY87" s="382"/>
      <c r="FCZ87" s="382"/>
      <c r="FDA87" s="382"/>
      <c r="FDB87" s="382"/>
      <c r="FDC87" s="382"/>
      <c r="FDD87" s="382"/>
      <c r="FDE87" s="382"/>
      <c r="FDF87" s="382"/>
      <c r="FDG87" s="382"/>
      <c r="FDH87" s="382"/>
      <c r="FDI87" s="382"/>
      <c r="FDJ87" s="382"/>
      <c r="FDK87" s="382"/>
      <c r="FDL87" s="382"/>
      <c r="FDM87" s="382"/>
      <c r="FDN87" s="382"/>
      <c r="FDO87" s="382"/>
      <c r="FDP87" s="382"/>
      <c r="FDQ87" s="382"/>
      <c r="FDR87" s="382"/>
      <c r="FDS87" s="382"/>
      <c r="FDT87" s="382"/>
      <c r="FDU87" s="382"/>
      <c r="FDV87" s="382"/>
      <c r="FDW87" s="382"/>
      <c r="FDX87" s="382"/>
      <c r="FDY87" s="382"/>
      <c r="FDZ87" s="382"/>
      <c r="FEA87" s="382"/>
      <c r="FEB87" s="382"/>
      <c r="FEC87" s="382"/>
      <c r="FED87" s="382"/>
      <c r="FEE87" s="382"/>
      <c r="FEF87" s="382"/>
      <c r="FEG87" s="382"/>
      <c r="FEH87" s="382"/>
      <c r="FEI87" s="382"/>
      <c r="FEJ87" s="382"/>
      <c r="FEK87" s="382"/>
      <c r="FEL87" s="382"/>
      <c r="FEM87" s="382"/>
      <c r="FEN87" s="382"/>
      <c r="FEO87" s="382"/>
      <c r="FEP87" s="382"/>
      <c r="FEQ87" s="382"/>
      <c r="FER87" s="382"/>
      <c r="FES87" s="382"/>
      <c r="FET87" s="382"/>
      <c r="FEU87" s="382"/>
      <c r="FEV87" s="382"/>
      <c r="FEW87" s="382"/>
      <c r="FEX87" s="382"/>
      <c r="FEY87" s="382"/>
      <c r="FEZ87" s="382"/>
      <c r="FFA87" s="382"/>
      <c r="FFB87" s="382"/>
      <c r="FFC87" s="382"/>
      <c r="FFD87" s="382"/>
      <c r="FFE87" s="382"/>
      <c r="FFF87" s="382"/>
      <c r="FFG87" s="382"/>
      <c r="FFH87" s="382"/>
      <c r="FFI87" s="382"/>
      <c r="FFJ87" s="382"/>
      <c r="FFK87" s="382"/>
      <c r="FFL87" s="382"/>
      <c r="FFM87" s="382"/>
      <c r="FFN87" s="382"/>
      <c r="FFO87" s="382"/>
      <c r="FFP87" s="382"/>
      <c r="FFQ87" s="382"/>
      <c r="FFR87" s="382"/>
      <c r="FFS87" s="382"/>
      <c r="FFT87" s="382"/>
      <c r="FFU87" s="382"/>
      <c r="FFV87" s="382"/>
      <c r="FFW87" s="382"/>
      <c r="FFX87" s="382"/>
      <c r="FFY87" s="382"/>
      <c r="FFZ87" s="382"/>
      <c r="FGA87" s="382"/>
      <c r="FGB87" s="382"/>
      <c r="FGC87" s="382"/>
      <c r="FGD87" s="382"/>
      <c r="FGE87" s="382"/>
      <c r="FGF87" s="382"/>
      <c r="FGG87" s="382"/>
      <c r="FGH87" s="382"/>
      <c r="FGI87" s="382"/>
      <c r="FGJ87" s="382"/>
      <c r="FGK87" s="382"/>
      <c r="FGL87" s="382"/>
      <c r="FGM87" s="382"/>
      <c r="FGN87" s="382"/>
      <c r="FGO87" s="382"/>
      <c r="FGP87" s="382"/>
      <c r="FGQ87" s="382"/>
      <c r="FGR87" s="382"/>
      <c r="FGS87" s="382"/>
      <c r="FGT87" s="382"/>
      <c r="FGU87" s="382"/>
      <c r="FGV87" s="382"/>
      <c r="FGW87" s="382"/>
      <c r="FGX87" s="382"/>
      <c r="FGY87" s="382"/>
      <c r="FGZ87" s="382"/>
      <c r="FHA87" s="382"/>
      <c r="FHB87" s="382"/>
      <c r="FHC87" s="382"/>
      <c r="FHD87" s="382"/>
      <c r="FHE87" s="382"/>
      <c r="FHF87" s="382"/>
      <c r="FHG87" s="382"/>
      <c r="FHH87" s="382"/>
      <c r="FHI87" s="382"/>
      <c r="FHJ87" s="382"/>
      <c r="FHK87" s="382"/>
      <c r="FHL87" s="382"/>
      <c r="FHM87" s="382"/>
      <c r="FHN87" s="382"/>
      <c r="FHO87" s="382"/>
      <c r="FHP87" s="382"/>
      <c r="FHQ87" s="382"/>
      <c r="FHR87" s="382"/>
      <c r="FHS87" s="382"/>
      <c r="FHT87" s="382"/>
      <c r="FHU87" s="382"/>
      <c r="FHV87" s="382"/>
      <c r="FHW87" s="382"/>
      <c r="FHX87" s="382"/>
      <c r="FHY87" s="382"/>
      <c r="FHZ87" s="382"/>
      <c r="FIA87" s="382"/>
      <c r="FIB87" s="382"/>
      <c r="FIC87" s="382"/>
      <c r="FID87" s="382"/>
      <c r="FIE87" s="382"/>
      <c r="FIF87" s="382"/>
      <c r="FIG87" s="382"/>
      <c r="FIH87" s="382"/>
      <c r="FII87" s="382"/>
      <c r="FIJ87" s="382"/>
      <c r="FIK87" s="382"/>
      <c r="FIL87" s="382"/>
      <c r="FIM87" s="382"/>
      <c r="FIN87" s="382"/>
      <c r="FIO87" s="382"/>
      <c r="FIP87" s="382"/>
      <c r="FIQ87" s="382"/>
      <c r="FIR87" s="382"/>
      <c r="FIS87" s="382"/>
      <c r="FIT87" s="382"/>
      <c r="FIU87" s="382"/>
      <c r="FIV87" s="382"/>
      <c r="FIW87" s="382"/>
      <c r="FIX87" s="382"/>
      <c r="FIY87" s="382"/>
      <c r="FIZ87" s="382"/>
      <c r="FJA87" s="382"/>
      <c r="FJB87" s="382"/>
      <c r="FJC87" s="382"/>
      <c r="FJD87" s="382"/>
      <c r="FJE87" s="382"/>
      <c r="FJF87" s="382"/>
      <c r="FJG87" s="382"/>
      <c r="FJH87" s="382"/>
      <c r="FJI87" s="382"/>
      <c r="FJJ87" s="382"/>
      <c r="FJK87" s="382"/>
      <c r="FJL87" s="382"/>
      <c r="FJM87" s="382"/>
      <c r="FJN87" s="382"/>
      <c r="FJO87" s="382"/>
      <c r="FJP87" s="382"/>
      <c r="FJQ87" s="382"/>
      <c r="FJR87" s="382"/>
      <c r="FJS87" s="382"/>
      <c r="FJT87" s="382"/>
      <c r="FJU87" s="382"/>
      <c r="FJV87" s="382"/>
      <c r="FJW87" s="382"/>
      <c r="FJX87" s="382"/>
      <c r="FJY87" s="382"/>
      <c r="FJZ87" s="382"/>
      <c r="FKA87" s="382"/>
      <c r="FKB87" s="382"/>
      <c r="FKC87" s="382"/>
      <c r="FKD87" s="382"/>
      <c r="FKE87" s="382"/>
      <c r="FKF87" s="382"/>
      <c r="FKG87" s="382"/>
      <c r="FKH87" s="382"/>
      <c r="FKI87" s="382"/>
      <c r="FKJ87" s="382"/>
      <c r="FKK87" s="382"/>
      <c r="FKL87" s="382"/>
      <c r="FKM87" s="382"/>
      <c r="FKN87" s="382"/>
      <c r="FKO87" s="382"/>
      <c r="FKP87" s="382"/>
      <c r="FKQ87" s="382"/>
      <c r="FKR87" s="382"/>
      <c r="FKS87" s="382"/>
      <c r="FKT87" s="382"/>
      <c r="FKU87" s="382"/>
      <c r="FKV87" s="382"/>
      <c r="FKW87" s="382"/>
      <c r="FKX87" s="382"/>
      <c r="FKY87" s="382"/>
      <c r="FKZ87" s="382"/>
      <c r="FLA87" s="382"/>
      <c r="FLB87" s="382"/>
      <c r="FLC87" s="382"/>
      <c r="FLD87" s="382"/>
      <c r="FLE87" s="382"/>
      <c r="FLF87" s="382"/>
      <c r="FLG87" s="382"/>
      <c r="FLH87" s="382"/>
      <c r="FLI87" s="382"/>
      <c r="FLJ87" s="382"/>
      <c r="FLK87" s="382"/>
      <c r="FLL87" s="382"/>
      <c r="FLM87" s="382"/>
      <c r="FLN87" s="382"/>
      <c r="FLO87" s="382"/>
      <c r="FLP87" s="382"/>
      <c r="FLQ87" s="382"/>
      <c r="FLR87" s="382"/>
      <c r="FLS87" s="382"/>
      <c r="FLT87" s="382"/>
      <c r="FLU87" s="382"/>
      <c r="FLV87" s="382"/>
      <c r="FLW87" s="382"/>
      <c r="FLX87" s="382"/>
      <c r="FLY87" s="382"/>
      <c r="FLZ87" s="382"/>
      <c r="FMA87" s="382"/>
      <c r="FMB87" s="382"/>
      <c r="FMC87" s="382"/>
      <c r="FMD87" s="382"/>
      <c r="FME87" s="382"/>
      <c r="FMF87" s="382"/>
      <c r="FMG87" s="382"/>
      <c r="FMH87" s="382"/>
      <c r="FMI87" s="382"/>
      <c r="FMJ87" s="382"/>
      <c r="FMK87" s="382"/>
      <c r="FML87" s="382"/>
      <c r="FMM87" s="382"/>
      <c r="FMN87" s="382"/>
      <c r="FMO87" s="382"/>
      <c r="FMP87" s="382"/>
      <c r="FMQ87" s="382"/>
      <c r="FMR87" s="382"/>
      <c r="FMS87" s="382"/>
      <c r="FMT87" s="382"/>
      <c r="FMU87" s="382"/>
      <c r="FMV87" s="382"/>
      <c r="FMW87" s="382"/>
      <c r="FMX87" s="382"/>
      <c r="FMY87" s="382"/>
      <c r="FMZ87" s="382"/>
      <c r="FNA87" s="382"/>
      <c r="FNB87" s="382"/>
      <c r="FNC87" s="382"/>
      <c r="FND87" s="382"/>
      <c r="FNE87" s="382"/>
      <c r="FNF87" s="382"/>
      <c r="FNG87" s="382"/>
      <c r="FNH87" s="382"/>
      <c r="FNI87" s="382"/>
      <c r="FNJ87" s="382"/>
      <c r="FNK87" s="382"/>
      <c r="FNL87" s="382"/>
      <c r="FNM87" s="382"/>
      <c r="FNN87" s="382"/>
      <c r="FNO87" s="382"/>
      <c r="FNP87" s="382"/>
      <c r="FNQ87" s="382"/>
      <c r="FNR87" s="382"/>
      <c r="FNS87" s="382"/>
      <c r="FNT87" s="382"/>
      <c r="FNU87" s="382"/>
      <c r="FNV87" s="382"/>
      <c r="FNW87" s="382"/>
      <c r="FNX87" s="382"/>
      <c r="FNY87" s="382"/>
      <c r="FNZ87" s="382"/>
      <c r="FOA87" s="382"/>
      <c r="FOB87" s="382"/>
      <c r="FOC87" s="382"/>
      <c r="FOD87" s="382"/>
      <c r="FOE87" s="382"/>
      <c r="FOF87" s="382"/>
      <c r="FOG87" s="382"/>
      <c r="FOH87" s="382"/>
      <c r="FOI87" s="382"/>
      <c r="FOJ87" s="382"/>
      <c r="FOK87" s="382"/>
      <c r="FOL87" s="382"/>
      <c r="FOM87" s="382"/>
      <c r="FON87" s="382"/>
      <c r="FOO87" s="382"/>
      <c r="FOP87" s="382"/>
      <c r="FOQ87" s="382"/>
      <c r="FOR87" s="382"/>
      <c r="FOS87" s="382"/>
      <c r="FOT87" s="382"/>
      <c r="FOU87" s="382"/>
      <c r="FOV87" s="382"/>
      <c r="FOW87" s="382"/>
      <c r="FOX87" s="382"/>
      <c r="FOY87" s="382"/>
      <c r="FOZ87" s="382"/>
      <c r="FPA87" s="382"/>
      <c r="FPB87" s="382"/>
      <c r="FPC87" s="382"/>
      <c r="FPD87" s="382"/>
      <c r="FPE87" s="382"/>
      <c r="FPF87" s="382"/>
      <c r="FPG87" s="382"/>
      <c r="FPH87" s="382"/>
      <c r="FPI87" s="382"/>
      <c r="FPJ87" s="382"/>
      <c r="FPK87" s="382"/>
      <c r="FPL87" s="382"/>
      <c r="FPM87" s="382"/>
      <c r="FPN87" s="382"/>
      <c r="FPO87" s="382"/>
      <c r="FPP87" s="382"/>
      <c r="FPQ87" s="382"/>
      <c r="FPR87" s="382"/>
      <c r="FPS87" s="382"/>
      <c r="FPT87" s="382"/>
      <c r="FPU87" s="382"/>
      <c r="FPV87" s="382"/>
      <c r="FPW87" s="382"/>
      <c r="FPX87" s="382"/>
      <c r="FPY87" s="382"/>
      <c r="FPZ87" s="382"/>
      <c r="FQA87" s="382"/>
      <c r="FQB87" s="382"/>
      <c r="FQC87" s="382"/>
      <c r="FQD87" s="382"/>
      <c r="FQE87" s="382"/>
      <c r="FQF87" s="382"/>
      <c r="FQG87" s="382"/>
      <c r="FQH87" s="382"/>
      <c r="FQI87" s="382"/>
      <c r="FQJ87" s="382"/>
      <c r="FQK87" s="382"/>
      <c r="FQL87" s="382"/>
      <c r="FQM87" s="382"/>
      <c r="FQN87" s="382"/>
      <c r="FQO87" s="382"/>
      <c r="FQP87" s="382"/>
      <c r="FQQ87" s="382"/>
      <c r="FQR87" s="382"/>
      <c r="FQS87" s="382"/>
      <c r="FQT87" s="382"/>
      <c r="FQU87" s="382"/>
      <c r="FQV87" s="382"/>
      <c r="FQW87" s="382"/>
      <c r="FQX87" s="382"/>
      <c r="FQY87" s="382"/>
      <c r="FQZ87" s="382"/>
      <c r="FRA87" s="382"/>
      <c r="FRB87" s="382"/>
      <c r="FRC87" s="382"/>
      <c r="FRD87" s="382"/>
      <c r="FRE87" s="382"/>
      <c r="FRF87" s="382"/>
      <c r="FRG87" s="382"/>
      <c r="FRH87" s="382"/>
      <c r="FRI87" s="382"/>
      <c r="FRJ87" s="382"/>
      <c r="FRK87" s="382"/>
      <c r="FRL87" s="382"/>
      <c r="FRM87" s="382"/>
      <c r="FRN87" s="382"/>
      <c r="FRO87" s="382"/>
      <c r="FRP87" s="382"/>
      <c r="FRQ87" s="382"/>
      <c r="FRR87" s="382"/>
      <c r="FRS87" s="382"/>
      <c r="FRT87" s="382"/>
      <c r="FRU87" s="382"/>
      <c r="FRV87" s="382"/>
      <c r="FRW87" s="382"/>
      <c r="FRX87" s="382"/>
      <c r="FRY87" s="382"/>
      <c r="FRZ87" s="382"/>
      <c r="FSA87" s="382"/>
      <c r="FSB87" s="382"/>
      <c r="FSC87" s="382"/>
      <c r="FSD87" s="382"/>
      <c r="FSE87" s="382"/>
      <c r="FSF87" s="382"/>
      <c r="FSG87" s="382"/>
      <c r="FSH87" s="382"/>
      <c r="FSI87" s="382"/>
      <c r="FSJ87" s="382"/>
      <c r="FSK87" s="382"/>
      <c r="FSL87" s="382"/>
      <c r="FSM87" s="382"/>
      <c r="FSN87" s="382"/>
      <c r="FSO87" s="382"/>
      <c r="FSP87" s="382"/>
      <c r="FSQ87" s="382"/>
      <c r="FSR87" s="382"/>
      <c r="FSS87" s="382"/>
      <c r="FST87" s="382"/>
      <c r="FSU87" s="382"/>
      <c r="FSV87" s="382"/>
      <c r="FSW87" s="382"/>
      <c r="FSX87" s="382"/>
      <c r="FSY87" s="382"/>
      <c r="FSZ87" s="382"/>
      <c r="FTA87" s="382"/>
      <c r="FTB87" s="382"/>
      <c r="FTC87" s="382"/>
      <c r="FTD87" s="382"/>
      <c r="FTE87" s="382"/>
      <c r="FTF87" s="382"/>
      <c r="FTG87" s="382"/>
      <c r="FTH87" s="382"/>
      <c r="FTI87" s="382"/>
      <c r="FTJ87" s="382"/>
      <c r="FTK87" s="382"/>
      <c r="FTL87" s="382"/>
      <c r="FTM87" s="382"/>
      <c r="FTN87" s="382"/>
      <c r="FTO87" s="382"/>
      <c r="FTP87" s="382"/>
      <c r="FTQ87" s="382"/>
      <c r="FTR87" s="382"/>
      <c r="FTS87" s="382"/>
      <c r="FTT87" s="382"/>
      <c r="FTU87" s="382"/>
      <c r="FTV87" s="382"/>
      <c r="FTW87" s="382"/>
      <c r="FTX87" s="382"/>
      <c r="FTY87" s="382"/>
      <c r="FTZ87" s="382"/>
      <c r="FUA87" s="382"/>
      <c r="FUB87" s="382"/>
      <c r="FUC87" s="382"/>
      <c r="FUD87" s="382"/>
      <c r="FUE87" s="382"/>
      <c r="FUF87" s="382"/>
      <c r="FUG87" s="382"/>
      <c r="FUH87" s="382"/>
      <c r="FUI87" s="382"/>
      <c r="FUJ87" s="382"/>
      <c r="FUK87" s="382"/>
      <c r="FUL87" s="382"/>
      <c r="FUM87" s="382"/>
      <c r="FUN87" s="382"/>
      <c r="FUO87" s="382"/>
      <c r="FUP87" s="382"/>
      <c r="FUQ87" s="382"/>
      <c r="FUR87" s="382"/>
      <c r="FUS87" s="382"/>
      <c r="FUT87" s="382"/>
      <c r="FUU87" s="382"/>
      <c r="FUV87" s="382"/>
      <c r="FUW87" s="382"/>
      <c r="FUX87" s="382"/>
      <c r="FUY87" s="382"/>
      <c r="FUZ87" s="382"/>
      <c r="FVA87" s="382"/>
      <c r="FVB87" s="382"/>
      <c r="FVC87" s="382"/>
      <c r="FVD87" s="382"/>
      <c r="FVE87" s="382"/>
      <c r="FVF87" s="382"/>
      <c r="FVG87" s="382"/>
      <c r="FVH87" s="382"/>
      <c r="FVI87" s="382"/>
      <c r="FVJ87" s="382"/>
      <c r="FVK87" s="382"/>
      <c r="FVL87" s="382"/>
      <c r="FVM87" s="382"/>
      <c r="FVN87" s="382"/>
      <c r="FVO87" s="382"/>
      <c r="FVP87" s="382"/>
      <c r="FVQ87" s="382"/>
      <c r="FVR87" s="382"/>
      <c r="FVS87" s="382"/>
      <c r="FVT87" s="382"/>
      <c r="FVU87" s="382"/>
      <c r="FVV87" s="382"/>
      <c r="FVW87" s="382"/>
      <c r="FVX87" s="382"/>
      <c r="FVY87" s="382"/>
      <c r="FVZ87" s="382"/>
      <c r="FWA87" s="382"/>
      <c r="FWB87" s="382"/>
      <c r="FWC87" s="382"/>
      <c r="FWD87" s="382"/>
      <c r="FWE87" s="382"/>
      <c r="FWF87" s="382"/>
      <c r="FWG87" s="382"/>
      <c r="FWH87" s="382"/>
      <c r="FWI87" s="382"/>
      <c r="FWJ87" s="382"/>
      <c r="FWK87" s="382"/>
      <c r="FWL87" s="382"/>
      <c r="FWM87" s="382"/>
      <c r="FWN87" s="382"/>
      <c r="FWO87" s="382"/>
      <c r="FWP87" s="382"/>
      <c r="FWQ87" s="382"/>
      <c r="FWR87" s="382"/>
      <c r="FWS87" s="382"/>
      <c r="FWT87" s="382"/>
      <c r="FWU87" s="382"/>
      <c r="FWV87" s="382"/>
      <c r="FWW87" s="382"/>
      <c r="FWX87" s="382"/>
      <c r="FWY87" s="382"/>
      <c r="FWZ87" s="382"/>
      <c r="FXA87" s="382"/>
      <c r="FXB87" s="382"/>
      <c r="FXC87" s="382"/>
      <c r="FXD87" s="382"/>
      <c r="FXE87" s="382"/>
      <c r="FXF87" s="382"/>
      <c r="FXG87" s="382"/>
      <c r="FXH87" s="382"/>
      <c r="FXI87" s="382"/>
      <c r="FXJ87" s="382"/>
      <c r="FXK87" s="382"/>
      <c r="FXL87" s="382"/>
      <c r="FXM87" s="382"/>
      <c r="FXN87" s="382"/>
      <c r="FXO87" s="382"/>
      <c r="FXP87" s="382"/>
      <c r="FXQ87" s="382"/>
      <c r="FXR87" s="382"/>
      <c r="FXS87" s="382"/>
      <c r="FXT87" s="382"/>
      <c r="FXU87" s="382"/>
      <c r="FXV87" s="382"/>
      <c r="FXW87" s="382"/>
      <c r="FXX87" s="382"/>
      <c r="FXY87" s="382"/>
      <c r="FXZ87" s="382"/>
      <c r="FYA87" s="382"/>
      <c r="FYB87" s="382"/>
      <c r="FYC87" s="382"/>
      <c r="FYD87" s="382"/>
      <c r="FYE87" s="382"/>
      <c r="FYF87" s="382"/>
      <c r="FYG87" s="382"/>
      <c r="FYH87" s="382"/>
      <c r="FYI87" s="382"/>
      <c r="FYJ87" s="382"/>
      <c r="FYK87" s="382"/>
      <c r="FYL87" s="382"/>
      <c r="FYM87" s="382"/>
      <c r="FYN87" s="382"/>
      <c r="FYO87" s="382"/>
      <c r="FYP87" s="382"/>
      <c r="FYQ87" s="382"/>
      <c r="FYR87" s="382"/>
      <c r="FYS87" s="382"/>
      <c r="FYT87" s="382"/>
      <c r="FYU87" s="382"/>
      <c r="FYV87" s="382"/>
      <c r="FYW87" s="382"/>
      <c r="FYX87" s="382"/>
      <c r="FYY87" s="382"/>
      <c r="FYZ87" s="382"/>
      <c r="FZA87" s="382"/>
      <c r="FZB87" s="382"/>
      <c r="FZC87" s="382"/>
      <c r="FZD87" s="382"/>
      <c r="FZE87" s="382"/>
      <c r="FZF87" s="382"/>
      <c r="FZG87" s="382"/>
      <c r="FZH87" s="382"/>
      <c r="FZI87" s="382"/>
      <c r="FZJ87" s="382"/>
      <c r="FZK87" s="382"/>
      <c r="FZL87" s="382"/>
      <c r="FZM87" s="382"/>
      <c r="FZN87" s="382"/>
      <c r="FZO87" s="382"/>
      <c r="FZP87" s="382"/>
      <c r="FZQ87" s="382"/>
      <c r="FZR87" s="382"/>
      <c r="FZS87" s="382"/>
      <c r="FZT87" s="382"/>
      <c r="FZU87" s="382"/>
      <c r="FZV87" s="382"/>
      <c r="FZW87" s="382"/>
      <c r="FZX87" s="382"/>
      <c r="FZY87" s="382"/>
      <c r="FZZ87" s="382"/>
      <c r="GAA87" s="382"/>
      <c r="GAB87" s="382"/>
      <c r="GAC87" s="382"/>
      <c r="GAD87" s="382"/>
      <c r="GAE87" s="382"/>
      <c r="GAF87" s="382"/>
      <c r="GAG87" s="382"/>
      <c r="GAH87" s="382"/>
      <c r="GAI87" s="382"/>
      <c r="GAJ87" s="382"/>
      <c r="GAK87" s="382"/>
      <c r="GAL87" s="382"/>
      <c r="GAM87" s="382"/>
      <c r="GAN87" s="382"/>
      <c r="GAO87" s="382"/>
      <c r="GAP87" s="382"/>
      <c r="GAQ87" s="382"/>
      <c r="GAR87" s="382"/>
      <c r="GAS87" s="382"/>
      <c r="GAT87" s="382"/>
      <c r="GAU87" s="382"/>
      <c r="GAV87" s="382"/>
      <c r="GAW87" s="382"/>
      <c r="GAX87" s="382"/>
      <c r="GAY87" s="382"/>
      <c r="GAZ87" s="382"/>
      <c r="GBA87" s="382"/>
      <c r="GBB87" s="382"/>
      <c r="GBC87" s="382"/>
      <c r="GBD87" s="382"/>
      <c r="GBE87" s="382"/>
      <c r="GBF87" s="382"/>
      <c r="GBG87" s="382"/>
      <c r="GBH87" s="382"/>
      <c r="GBI87" s="382"/>
      <c r="GBJ87" s="382"/>
      <c r="GBK87" s="382"/>
      <c r="GBL87" s="382"/>
      <c r="GBM87" s="382"/>
      <c r="GBN87" s="382"/>
      <c r="GBO87" s="382"/>
      <c r="GBP87" s="382"/>
      <c r="GBQ87" s="382"/>
      <c r="GBR87" s="382"/>
      <c r="GBS87" s="382"/>
      <c r="GBT87" s="382"/>
      <c r="GBU87" s="382"/>
      <c r="GBV87" s="382"/>
      <c r="GBW87" s="382"/>
      <c r="GBX87" s="382"/>
      <c r="GBY87" s="382"/>
      <c r="GBZ87" s="382"/>
      <c r="GCA87" s="382"/>
      <c r="GCB87" s="382"/>
      <c r="GCC87" s="382"/>
      <c r="GCD87" s="382"/>
      <c r="GCE87" s="382"/>
      <c r="GCF87" s="382"/>
      <c r="GCG87" s="382"/>
      <c r="GCH87" s="382"/>
      <c r="GCI87" s="382"/>
      <c r="GCJ87" s="382"/>
      <c r="GCK87" s="382"/>
      <c r="GCL87" s="382"/>
      <c r="GCM87" s="382"/>
      <c r="GCN87" s="382"/>
      <c r="GCO87" s="382"/>
      <c r="GCP87" s="382"/>
      <c r="GCQ87" s="382"/>
      <c r="GCR87" s="382"/>
      <c r="GCS87" s="382"/>
      <c r="GCT87" s="382"/>
      <c r="GCU87" s="382"/>
      <c r="GCV87" s="382"/>
      <c r="GCW87" s="382"/>
      <c r="GCX87" s="382"/>
      <c r="GCY87" s="382"/>
      <c r="GCZ87" s="382"/>
      <c r="GDA87" s="382"/>
      <c r="GDB87" s="382"/>
      <c r="GDC87" s="382"/>
      <c r="GDD87" s="382"/>
      <c r="GDE87" s="382"/>
      <c r="GDF87" s="382"/>
      <c r="GDG87" s="382"/>
      <c r="GDH87" s="382"/>
      <c r="GDI87" s="382"/>
      <c r="GDJ87" s="382"/>
      <c r="GDK87" s="382"/>
      <c r="GDL87" s="382"/>
      <c r="GDM87" s="382"/>
      <c r="GDN87" s="382"/>
      <c r="GDO87" s="382"/>
      <c r="GDP87" s="382"/>
      <c r="GDQ87" s="382"/>
      <c r="GDR87" s="382"/>
      <c r="GDS87" s="382"/>
      <c r="GDT87" s="382"/>
      <c r="GDU87" s="382"/>
      <c r="GDV87" s="382"/>
      <c r="GDW87" s="382"/>
      <c r="GDX87" s="382"/>
      <c r="GDY87" s="382"/>
      <c r="GDZ87" s="382"/>
      <c r="GEA87" s="382"/>
      <c r="GEB87" s="382"/>
      <c r="GEC87" s="382"/>
      <c r="GED87" s="382"/>
      <c r="GEE87" s="382"/>
      <c r="GEF87" s="382"/>
      <c r="GEG87" s="382"/>
      <c r="GEH87" s="382"/>
      <c r="GEI87" s="382"/>
      <c r="GEJ87" s="382"/>
      <c r="GEK87" s="382"/>
      <c r="GEL87" s="382"/>
      <c r="GEM87" s="382"/>
      <c r="GEN87" s="382"/>
      <c r="GEO87" s="382"/>
      <c r="GEP87" s="382"/>
      <c r="GEQ87" s="382"/>
      <c r="GER87" s="382"/>
      <c r="GES87" s="382"/>
      <c r="GET87" s="382"/>
      <c r="GEU87" s="382"/>
      <c r="GEV87" s="382"/>
      <c r="GEW87" s="382"/>
      <c r="GEX87" s="382"/>
      <c r="GEY87" s="382"/>
      <c r="GEZ87" s="382"/>
      <c r="GFA87" s="382"/>
      <c r="GFB87" s="382"/>
      <c r="GFC87" s="382"/>
      <c r="GFD87" s="382"/>
      <c r="GFE87" s="382"/>
      <c r="GFF87" s="382"/>
      <c r="GFG87" s="382"/>
      <c r="GFH87" s="382"/>
      <c r="GFI87" s="382"/>
      <c r="GFJ87" s="382"/>
      <c r="GFK87" s="382"/>
      <c r="GFL87" s="382"/>
      <c r="GFM87" s="382"/>
      <c r="GFN87" s="382"/>
      <c r="GFO87" s="382"/>
      <c r="GFP87" s="382"/>
      <c r="GFQ87" s="382"/>
      <c r="GFR87" s="382"/>
      <c r="GFS87" s="382"/>
      <c r="GFT87" s="382"/>
      <c r="GFU87" s="382"/>
      <c r="GFV87" s="382"/>
      <c r="GFW87" s="382"/>
      <c r="GFX87" s="382"/>
      <c r="GFY87" s="382"/>
      <c r="GFZ87" s="382"/>
      <c r="GGA87" s="382"/>
      <c r="GGB87" s="382"/>
      <c r="GGC87" s="382"/>
      <c r="GGD87" s="382"/>
      <c r="GGE87" s="382"/>
      <c r="GGF87" s="382"/>
      <c r="GGG87" s="382"/>
      <c r="GGH87" s="382"/>
      <c r="GGI87" s="382"/>
      <c r="GGJ87" s="382"/>
      <c r="GGK87" s="382"/>
      <c r="GGL87" s="382"/>
      <c r="GGM87" s="382"/>
      <c r="GGN87" s="382"/>
      <c r="GGO87" s="382"/>
      <c r="GGP87" s="382"/>
      <c r="GGQ87" s="382"/>
      <c r="GGR87" s="382"/>
      <c r="GGS87" s="382"/>
      <c r="GGT87" s="382"/>
      <c r="GGU87" s="382"/>
      <c r="GGV87" s="382"/>
      <c r="GGW87" s="382"/>
      <c r="GGX87" s="382"/>
      <c r="GGY87" s="382"/>
      <c r="GGZ87" s="382"/>
      <c r="GHA87" s="382"/>
      <c r="GHB87" s="382"/>
      <c r="GHC87" s="382"/>
      <c r="GHD87" s="382"/>
      <c r="GHE87" s="382"/>
      <c r="GHF87" s="382"/>
      <c r="GHG87" s="382"/>
      <c r="GHH87" s="382"/>
      <c r="GHI87" s="382"/>
      <c r="GHJ87" s="382"/>
      <c r="GHK87" s="382"/>
      <c r="GHL87" s="382"/>
      <c r="GHM87" s="382"/>
      <c r="GHN87" s="382"/>
      <c r="GHO87" s="382"/>
      <c r="GHP87" s="382"/>
      <c r="GHQ87" s="382"/>
      <c r="GHR87" s="382"/>
      <c r="GHS87" s="382"/>
      <c r="GHT87" s="382"/>
      <c r="GHU87" s="382"/>
      <c r="GHV87" s="382"/>
      <c r="GHW87" s="382"/>
      <c r="GHX87" s="382"/>
      <c r="GHY87" s="382"/>
      <c r="GHZ87" s="382"/>
      <c r="GIA87" s="382"/>
      <c r="GIB87" s="382"/>
      <c r="GIC87" s="382"/>
      <c r="GID87" s="382"/>
      <c r="GIE87" s="382"/>
      <c r="GIF87" s="382"/>
      <c r="GIG87" s="382"/>
      <c r="GIH87" s="382"/>
      <c r="GII87" s="382"/>
      <c r="GIJ87" s="382"/>
      <c r="GIK87" s="382"/>
      <c r="GIL87" s="382"/>
      <c r="GIM87" s="382"/>
      <c r="GIN87" s="382"/>
      <c r="GIO87" s="382"/>
      <c r="GIP87" s="382"/>
      <c r="GIQ87" s="382"/>
      <c r="GIR87" s="382"/>
      <c r="GIS87" s="382"/>
      <c r="GIT87" s="382"/>
      <c r="GIU87" s="382"/>
      <c r="GIV87" s="382"/>
      <c r="GIW87" s="382"/>
      <c r="GIX87" s="382"/>
      <c r="GIY87" s="382"/>
      <c r="GIZ87" s="382"/>
      <c r="GJA87" s="382"/>
      <c r="GJB87" s="382"/>
      <c r="GJC87" s="382"/>
      <c r="GJD87" s="382"/>
      <c r="GJE87" s="382"/>
      <c r="GJF87" s="382"/>
      <c r="GJG87" s="382"/>
      <c r="GJH87" s="382"/>
      <c r="GJI87" s="382"/>
      <c r="GJJ87" s="382"/>
      <c r="GJK87" s="382"/>
      <c r="GJL87" s="382"/>
      <c r="GJM87" s="382"/>
      <c r="GJN87" s="382"/>
      <c r="GJO87" s="382"/>
      <c r="GJP87" s="382"/>
      <c r="GJQ87" s="382"/>
      <c r="GJR87" s="382"/>
      <c r="GJS87" s="382"/>
      <c r="GJT87" s="382"/>
      <c r="GJU87" s="382"/>
      <c r="GJV87" s="382"/>
      <c r="GJW87" s="382"/>
      <c r="GJX87" s="382"/>
      <c r="GJY87" s="382"/>
      <c r="GJZ87" s="382"/>
      <c r="GKA87" s="382"/>
      <c r="GKB87" s="382"/>
      <c r="GKC87" s="382"/>
      <c r="GKD87" s="382"/>
      <c r="GKE87" s="382"/>
      <c r="GKF87" s="382"/>
      <c r="GKG87" s="382"/>
      <c r="GKH87" s="382"/>
      <c r="GKI87" s="382"/>
      <c r="GKJ87" s="382"/>
      <c r="GKK87" s="382"/>
      <c r="GKL87" s="382"/>
      <c r="GKM87" s="382"/>
      <c r="GKN87" s="382"/>
      <c r="GKO87" s="382"/>
      <c r="GKP87" s="382"/>
      <c r="GKQ87" s="382"/>
      <c r="GKR87" s="382"/>
      <c r="GKS87" s="382"/>
      <c r="GKT87" s="382"/>
      <c r="GKU87" s="382"/>
      <c r="GKV87" s="382"/>
      <c r="GKW87" s="382"/>
      <c r="GKX87" s="382"/>
      <c r="GKY87" s="382"/>
      <c r="GKZ87" s="382"/>
      <c r="GLA87" s="382"/>
      <c r="GLB87" s="382"/>
      <c r="GLC87" s="382"/>
      <c r="GLD87" s="382"/>
      <c r="GLE87" s="382"/>
      <c r="GLF87" s="382"/>
      <c r="GLG87" s="382"/>
      <c r="GLH87" s="382"/>
      <c r="GLI87" s="382"/>
      <c r="GLJ87" s="382"/>
      <c r="GLK87" s="382"/>
      <c r="GLL87" s="382"/>
      <c r="GLM87" s="382"/>
      <c r="GLN87" s="382"/>
      <c r="GLO87" s="382"/>
      <c r="GLP87" s="382"/>
      <c r="GLQ87" s="382"/>
      <c r="GLR87" s="382"/>
      <c r="GLS87" s="382"/>
      <c r="GLT87" s="382"/>
      <c r="GLU87" s="382"/>
      <c r="GLV87" s="382"/>
      <c r="GLW87" s="382"/>
      <c r="GLX87" s="382"/>
      <c r="GLY87" s="382"/>
      <c r="GLZ87" s="382"/>
      <c r="GMA87" s="382"/>
      <c r="GMB87" s="382"/>
      <c r="GMC87" s="382"/>
      <c r="GMD87" s="382"/>
      <c r="GME87" s="382"/>
      <c r="GMF87" s="382"/>
      <c r="GMG87" s="382"/>
      <c r="GMH87" s="382"/>
      <c r="GMI87" s="382"/>
      <c r="GMJ87" s="382"/>
      <c r="GMK87" s="382"/>
      <c r="GML87" s="382"/>
      <c r="GMM87" s="382"/>
      <c r="GMN87" s="382"/>
      <c r="GMO87" s="382"/>
      <c r="GMP87" s="382"/>
      <c r="GMQ87" s="382"/>
      <c r="GMR87" s="382"/>
      <c r="GMS87" s="382"/>
      <c r="GMT87" s="382"/>
      <c r="GMU87" s="382"/>
      <c r="GMV87" s="382"/>
      <c r="GMW87" s="382"/>
      <c r="GMX87" s="382"/>
      <c r="GMY87" s="382"/>
      <c r="GMZ87" s="382"/>
      <c r="GNA87" s="382"/>
      <c r="GNB87" s="382"/>
      <c r="GNC87" s="382"/>
      <c r="GND87" s="382"/>
      <c r="GNE87" s="382"/>
      <c r="GNF87" s="382"/>
      <c r="GNG87" s="382"/>
      <c r="GNH87" s="382"/>
      <c r="GNI87" s="382"/>
      <c r="GNJ87" s="382"/>
      <c r="GNK87" s="382"/>
      <c r="GNL87" s="382"/>
      <c r="GNM87" s="382"/>
      <c r="GNN87" s="382"/>
      <c r="GNO87" s="382"/>
      <c r="GNP87" s="382"/>
      <c r="GNQ87" s="382"/>
      <c r="GNR87" s="382"/>
      <c r="GNS87" s="382"/>
      <c r="GNT87" s="382"/>
      <c r="GNU87" s="382"/>
      <c r="GNV87" s="382"/>
      <c r="GNW87" s="382"/>
      <c r="GNX87" s="382"/>
      <c r="GNY87" s="382"/>
      <c r="GNZ87" s="382"/>
      <c r="GOA87" s="382"/>
      <c r="GOB87" s="382"/>
      <c r="GOC87" s="382"/>
      <c r="GOD87" s="382"/>
      <c r="GOE87" s="382"/>
      <c r="GOF87" s="382"/>
      <c r="GOG87" s="382"/>
      <c r="GOH87" s="382"/>
      <c r="GOI87" s="382"/>
      <c r="GOJ87" s="382"/>
      <c r="GOK87" s="382"/>
      <c r="GOL87" s="382"/>
      <c r="GOM87" s="382"/>
      <c r="GON87" s="382"/>
      <c r="GOO87" s="382"/>
      <c r="GOP87" s="382"/>
      <c r="GOQ87" s="382"/>
      <c r="GOR87" s="382"/>
      <c r="GOS87" s="382"/>
      <c r="GOT87" s="382"/>
      <c r="GOU87" s="382"/>
      <c r="GOV87" s="382"/>
      <c r="GOW87" s="382"/>
      <c r="GOX87" s="382"/>
      <c r="GOY87" s="382"/>
      <c r="GOZ87" s="382"/>
      <c r="GPA87" s="382"/>
      <c r="GPB87" s="382"/>
      <c r="GPC87" s="382"/>
      <c r="GPD87" s="382"/>
      <c r="GPE87" s="382"/>
      <c r="GPF87" s="382"/>
      <c r="GPG87" s="382"/>
      <c r="GPH87" s="382"/>
      <c r="GPI87" s="382"/>
      <c r="GPJ87" s="382"/>
      <c r="GPK87" s="382"/>
      <c r="GPL87" s="382"/>
      <c r="GPM87" s="382"/>
      <c r="GPN87" s="382"/>
      <c r="GPO87" s="382"/>
      <c r="GPP87" s="382"/>
      <c r="GPQ87" s="382"/>
      <c r="GPR87" s="382"/>
      <c r="GPS87" s="382"/>
      <c r="GPT87" s="382"/>
      <c r="GPU87" s="382"/>
      <c r="GPV87" s="382"/>
      <c r="GPW87" s="382"/>
      <c r="GPX87" s="382"/>
      <c r="GPY87" s="382"/>
      <c r="GPZ87" s="382"/>
      <c r="GQA87" s="382"/>
      <c r="GQB87" s="382"/>
      <c r="GQC87" s="382"/>
      <c r="GQD87" s="382"/>
      <c r="GQE87" s="382"/>
      <c r="GQF87" s="382"/>
      <c r="GQG87" s="382"/>
      <c r="GQH87" s="382"/>
      <c r="GQI87" s="382"/>
      <c r="GQJ87" s="382"/>
      <c r="GQK87" s="382"/>
      <c r="GQL87" s="382"/>
      <c r="GQM87" s="382"/>
      <c r="GQN87" s="382"/>
      <c r="GQO87" s="382"/>
      <c r="GQP87" s="382"/>
      <c r="GQQ87" s="382"/>
      <c r="GQR87" s="382"/>
      <c r="GQS87" s="382"/>
      <c r="GQT87" s="382"/>
      <c r="GQU87" s="382"/>
      <c r="GQV87" s="382"/>
      <c r="GQW87" s="382"/>
      <c r="GQX87" s="382"/>
      <c r="GQY87" s="382"/>
      <c r="GQZ87" s="382"/>
      <c r="GRA87" s="382"/>
      <c r="GRB87" s="382"/>
      <c r="GRC87" s="382"/>
      <c r="GRD87" s="382"/>
      <c r="GRE87" s="382"/>
      <c r="GRF87" s="382"/>
      <c r="GRG87" s="382"/>
      <c r="GRH87" s="382"/>
      <c r="GRI87" s="382"/>
      <c r="GRJ87" s="382"/>
      <c r="GRK87" s="382"/>
      <c r="GRL87" s="382"/>
      <c r="GRM87" s="382"/>
      <c r="GRN87" s="382"/>
      <c r="GRO87" s="382"/>
      <c r="GRP87" s="382"/>
      <c r="GRQ87" s="382"/>
      <c r="GRR87" s="382"/>
      <c r="GRS87" s="382"/>
      <c r="GRT87" s="382"/>
      <c r="GRU87" s="382"/>
      <c r="GRV87" s="382"/>
      <c r="GRW87" s="382"/>
      <c r="GRX87" s="382"/>
      <c r="GRY87" s="382"/>
      <c r="GRZ87" s="382"/>
      <c r="GSA87" s="382"/>
      <c r="GSB87" s="382"/>
      <c r="GSC87" s="382"/>
      <c r="GSD87" s="382"/>
      <c r="GSE87" s="382"/>
      <c r="GSF87" s="382"/>
      <c r="GSG87" s="382"/>
      <c r="GSH87" s="382"/>
      <c r="GSI87" s="382"/>
      <c r="GSJ87" s="382"/>
      <c r="GSK87" s="382"/>
      <c r="GSL87" s="382"/>
      <c r="GSM87" s="382"/>
      <c r="GSN87" s="382"/>
      <c r="GSO87" s="382"/>
      <c r="GSP87" s="382"/>
      <c r="GSQ87" s="382"/>
      <c r="GSR87" s="382"/>
      <c r="GSS87" s="382"/>
      <c r="GST87" s="382"/>
      <c r="GSU87" s="382"/>
      <c r="GSV87" s="382"/>
      <c r="GSW87" s="382"/>
      <c r="GSX87" s="382"/>
      <c r="GSY87" s="382"/>
      <c r="GSZ87" s="382"/>
      <c r="GTA87" s="382"/>
      <c r="GTB87" s="382"/>
      <c r="GTC87" s="382"/>
      <c r="GTD87" s="382"/>
      <c r="GTE87" s="382"/>
      <c r="GTF87" s="382"/>
      <c r="GTG87" s="382"/>
      <c r="GTH87" s="382"/>
      <c r="GTI87" s="382"/>
      <c r="GTJ87" s="382"/>
      <c r="GTK87" s="382"/>
      <c r="GTL87" s="382"/>
      <c r="GTM87" s="382"/>
      <c r="GTN87" s="382"/>
      <c r="GTO87" s="382"/>
      <c r="GTP87" s="382"/>
      <c r="GTQ87" s="382"/>
      <c r="GTR87" s="382"/>
      <c r="GTS87" s="382"/>
      <c r="GTT87" s="382"/>
      <c r="GTU87" s="382"/>
      <c r="GTV87" s="382"/>
      <c r="GTW87" s="382"/>
      <c r="GTX87" s="382"/>
      <c r="GTY87" s="382"/>
      <c r="GTZ87" s="382"/>
      <c r="GUA87" s="382"/>
      <c r="GUB87" s="382"/>
      <c r="GUC87" s="382"/>
      <c r="GUD87" s="382"/>
      <c r="GUE87" s="382"/>
      <c r="GUF87" s="382"/>
      <c r="GUG87" s="382"/>
      <c r="GUH87" s="382"/>
      <c r="GUI87" s="382"/>
      <c r="GUJ87" s="382"/>
      <c r="GUK87" s="382"/>
      <c r="GUL87" s="382"/>
      <c r="GUM87" s="382"/>
      <c r="GUN87" s="382"/>
      <c r="GUO87" s="382"/>
      <c r="GUP87" s="382"/>
      <c r="GUQ87" s="382"/>
      <c r="GUR87" s="382"/>
      <c r="GUS87" s="382"/>
      <c r="GUT87" s="382"/>
      <c r="GUU87" s="382"/>
      <c r="GUV87" s="382"/>
      <c r="GUW87" s="382"/>
      <c r="GUX87" s="382"/>
      <c r="GUY87" s="382"/>
      <c r="GUZ87" s="382"/>
      <c r="GVA87" s="382"/>
      <c r="GVB87" s="382"/>
      <c r="GVC87" s="382"/>
      <c r="GVD87" s="382"/>
      <c r="GVE87" s="382"/>
      <c r="GVF87" s="382"/>
      <c r="GVG87" s="382"/>
      <c r="GVH87" s="382"/>
      <c r="GVI87" s="382"/>
      <c r="GVJ87" s="382"/>
      <c r="GVK87" s="382"/>
      <c r="GVL87" s="382"/>
      <c r="GVM87" s="382"/>
      <c r="GVN87" s="382"/>
      <c r="GVO87" s="382"/>
      <c r="GVP87" s="382"/>
      <c r="GVQ87" s="382"/>
      <c r="GVR87" s="382"/>
      <c r="GVS87" s="382"/>
      <c r="GVT87" s="382"/>
      <c r="GVU87" s="382"/>
      <c r="GVV87" s="382"/>
      <c r="GVW87" s="382"/>
      <c r="GVX87" s="382"/>
      <c r="GVY87" s="382"/>
    </row>
    <row r="88" spans="1:5329" ht="12" customHeight="1">
      <c r="D88" s="9"/>
      <c r="E88" s="9"/>
      <c r="F88" s="9"/>
      <c r="G88" s="9"/>
      <c r="H88" s="9"/>
      <c r="I88" s="9"/>
      <c r="J88" s="9"/>
      <c r="K88" s="9"/>
    </row>
    <row r="89" spans="1:5329" s="16" customFormat="1" ht="12" customHeight="1">
      <c r="A89" s="54" t="s">
        <v>234</v>
      </c>
      <c r="B89" s="55"/>
      <c r="C89" s="5"/>
      <c r="D89" s="56">
        <v>8.7200000000000006</v>
      </c>
      <c r="E89" s="56">
        <v>13.29</v>
      </c>
      <c r="F89" s="56">
        <v>17.93</v>
      </c>
      <c r="G89" s="56">
        <v>18.77</v>
      </c>
      <c r="H89" s="56">
        <v>18.510000000000002</v>
      </c>
      <c r="I89" s="56">
        <v>10.78</v>
      </c>
      <c r="J89" s="56">
        <v>17.72</v>
      </c>
      <c r="K89" s="56">
        <v>17.52</v>
      </c>
      <c r="L89" s="17"/>
      <c r="M89" s="382"/>
      <c r="N89" s="382"/>
      <c r="O89" s="382"/>
      <c r="P89" s="382"/>
      <c r="Q89" s="382"/>
      <c r="R89" s="382"/>
      <c r="S89" s="382"/>
      <c r="T89" s="382"/>
      <c r="U89" s="382"/>
      <c r="V89" s="382"/>
      <c r="W89" s="382"/>
      <c r="X89" s="382"/>
      <c r="Y89" s="382"/>
      <c r="Z89" s="382"/>
      <c r="AA89" s="382"/>
      <c r="AB89" s="382"/>
      <c r="AC89" s="382"/>
      <c r="AD89" s="382"/>
      <c r="AE89" s="382"/>
      <c r="AF89" s="382"/>
      <c r="AG89" s="382"/>
      <c r="AH89" s="382"/>
      <c r="AI89" s="382"/>
      <c r="AJ89" s="382"/>
      <c r="AK89" s="382"/>
      <c r="AL89" s="382"/>
      <c r="AM89" s="382"/>
      <c r="AN89" s="382"/>
      <c r="AO89" s="382"/>
      <c r="AP89" s="382"/>
      <c r="AQ89" s="382"/>
      <c r="AR89" s="382"/>
      <c r="AS89" s="382"/>
      <c r="AT89" s="382"/>
      <c r="AU89" s="382"/>
      <c r="AV89" s="382"/>
      <c r="AW89" s="382"/>
      <c r="AX89" s="382"/>
      <c r="AY89" s="382"/>
      <c r="AZ89" s="382"/>
      <c r="BA89" s="382"/>
      <c r="BB89" s="382"/>
      <c r="BC89" s="382"/>
      <c r="BD89" s="382"/>
      <c r="BE89" s="382"/>
      <c r="BF89" s="382"/>
      <c r="BG89" s="382"/>
      <c r="BH89" s="382"/>
      <c r="BI89" s="382"/>
      <c r="BJ89" s="382"/>
      <c r="BK89" s="382"/>
      <c r="BL89" s="382"/>
      <c r="BM89" s="382"/>
      <c r="BN89" s="382"/>
      <c r="BO89" s="382"/>
      <c r="BP89" s="382"/>
      <c r="BQ89" s="382"/>
      <c r="BR89" s="382"/>
      <c r="BS89" s="382"/>
      <c r="BT89" s="382"/>
      <c r="BU89" s="382"/>
      <c r="BV89" s="382"/>
      <c r="BW89" s="382"/>
      <c r="BX89" s="382"/>
      <c r="BY89" s="382"/>
      <c r="BZ89" s="382"/>
      <c r="CA89" s="382"/>
      <c r="CB89" s="382"/>
      <c r="CC89" s="382"/>
      <c r="CD89" s="382"/>
      <c r="CE89" s="382"/>
      <c r="CF89" s="382"/>
      <c r="CG89" s="382"/>
      <c r="CH89" s="382"/>
      <c r="CI89" s="382"/>
      <c r="CJ89" s="382"/>
      <c r="CK89" s="382"/>
      <c r="CL89" s="382"/>
      <c r="CM89" s="382"/>
      <c r="CN89" s="382"/>
      <c r="CO89" s="382"/>
      <c r="CP89" s="382"/>
      <c r="CQ89" s="382"/>
      <c r="CR89" s="382"/>
      <c r="CS89" s="382"/>
      <c r="CT89" s="382"/>
      <c r="CU89" s="382"/>
      <c r="CV89" s="382"/>
      <c r="CW89" s="382"/>
      <c r="CX89" s="382"/>
      <c r="CY89" s="382"/>
      <c r="CZ89" s="382"/>
      <c r="DA89" s="382"/>
      <c r="DB89" s="382"/>
      <c r="DC89" s="382"/>
      <c r="DD89" s="382"/>
      <c r="DE89" s="382"/>
      <c r="DF89" s="382"/>
      <c r="DG89" s="382"/>
      <c r="DH89" s="382"/>
      <c r="DI89" s="382"/>
      <c r="DJ89" s="382"/>
      <c r="DK89" s="382"/>
      <c r="DL89" s="382"/>
      <c r="DM89" s="382"/>
      <c r="DN89" s="382"/>
      <c r="DO89" s="382"/>
      <c r="DP89" s="382"/>
      <c r="DQ89" s="382"/>
      <c r="DR89" s="382"/>
      <c r="DS89" s="382"/>
      <c r="DT89" s="382"/>
      <c r="DU89" s="382"/>
      <c r="DV89" s="382"/>
      <c r="DW89" s="382"/>
      <c r="DX89" s="382"/>
      <c r="DY89" s="382"/>
      <c r="DZ89" s="382"/>
      <c r="EA89" s="382"/>
      <c r="EB89" s="382"/>
      <c r="EC89" s="382"/>
      <c r="ED89" s="382"/>
      <c r="EE89" s="382"/>
      <c r="EF89" s="382"/>
      <c r="EG89" s="382"/>
      <c r="EH89" s="382"/>
      <c r="EI89" s="382"/>
      <c r="EJ89" s="382"/>
      <c r="EK89" s="382"/>
      <c r="EL89" s="382"/>
      <c r="EM89" s="382"/>
      <c r="EN89" s="382"/>
      <c r="EO89" s="382"/>
      <c r="EP89" s="382"/>
      <c r="EQ89" s="382"/>
      <c r="ER89" s="382"/>
      <c r="ES89" s="382"/>
      <c r="ET89" s="382"/>
      <c r="EU89" s="382"/>
      <c r="EV89" s="382"/>
      <c r="EW89" s="382"/>
      <c r="EX89" s="382"/>
      <c r="EY89" s="382"/>
      <c r="EZ89" s="382"/>
      <c r="FA89" s="382"/>
      <c r="FB89" s="382"/>
      <c r="FC89" s="382"/>
      <c r="FD89" s="382"/>
      <c r="FE89" s="382"/>
      <c r="FF89" s="382"/>
      <c r="FG89" s="382"/>
      <c r="FH89" s="382"/>
      <c r="FI89" s="382"/>
      <c r="FJ89" s="382"/>
      <c r="FK89" s="382"/>
      <c r="FL89" s="382"/>
      <c r="FM89" s="382"/>
      <c r="FN89" s="382"/>
      <c r="FO89" s="382"/>
      <c r="FP89" s="382"/>
      <c r="FQ89" s="382"/>
      <c r="FR89" s="382"/>
      <c r="FS89" s="382"/>
      <c r="FT89" s="382"/>
      <c r="FU89" s="382"/>
      <c r="FV89" s="382"/>
      <c r="FW89" s="382"/>
      <c r="FX89" s="382"/>
      <c r="FY89" s="382"/>
      <c r="FZ89" s="382"/>
      <c r="GA89" s="382"/>
      <c r="GB89" s="382"/>
      <c r="GC89" s="382"/>
      <c r="GD89" s="382"/>
      <c r="GE89" s="382"/>
      <c r="GF89" s="382"/>
      <c r="GG89" s="382"/>
      <c r="GH89" s="382"/>
      <c r="GI89" s="382"/>
      <c r="GJ89" s="382"/>
      <c r="GK89" s="382"/>
      <c r="GL89" s="382"/>
      <c r="GM89" s="382"/>
      <c r="GN89" s="382"/>
      <c r="GO89" s="382"/>
      <c r="GP89" s="382"/>
      <c r="GQ89" s="382"/>
      <c r="GR89" s="382"/>
      <c r="GS89" s="382"/>
      <c r="GT89" s="382"/>
      <c r="GU89" s="382"/>
      <c r="GV89" s="382"/>
      <c r="GW89" s="382"/>
      <c r="GX89" s="382"/>
      <c r="GY89" s="382"/>
      <c r="GZ89" s="382"/>
      <c r="HA89" s="382"/>
      <c r="HB89" s="382"/>
      <c r="HC89" s="382"/>
      <c r="HD89" s="382"/>
      <c r="HE89" s="382"/>
      <c r="HF89" s="382"/>
      <c r="HG89" s="382"/>
      <c r="HH89" s="382"/>
      <c r="HI89" s="382"/>
      <c r="HJ89" s="382"/>
      <c r="HK89" s="382"/>
      <c r="HL89" s="382"/>
      <c r="HM89" s="382"/>
      <c r="HN89" s="382"/>
      <c r="HO89" s="382"/>
      <c r="HP89" s="382"/>
      <c r="HQ89" s="382"/>
      <c r="HR89" s="382"/>
      <c r="HS89" s="382"/>
      <c r="HT89" s="382"/>
      <c r="HU89" s="382"/>
      <c r="HV89" s="382"/>
      <c r="HW89" s="382"/>
      <c r="HX89" s="382"/>
      <c r="HY89" s="382"/>
      <c r="HZ89" s="382"/>
      <c r="IA89" s="382"/>
      <c r="IB89" s="382"/>
      <c r="IC89" s="382"/>
      <c r="ID89" s="382"/>
      <c r="IE89" s="382"/>
      <c r="IF89" s="382"/>
      <c r="IG89" s="382"/>
      <c r="IH89" s="382"/>
      <c r="II89" s="382"/>
      <c r="IJ89" s="382"/>
      <c r="IK89" s="382"/>
      <c r="IL89" s="382"/>
      <c r="IM89" s="382"/>
      <c r="IN89" s="382"/>
      <c r="IO89" s="382"/>
      <c r="IP89" s="382"/>
      <c r="IQ89" s="382"/>
      <c r="IR89" s="382"/>
      <c r="IS89" s="382"/>
      <c r="IT89" s="382"/>
      <c r="IU89" s="382"/>
      <c r="IV89" s="382"/>
      <c r="IW89" s="382"/>
      <c r="IX89" s="382"/>
      <c r="IY89" s="382"/>
      <c r="IZ89" s="382"/>
      <c r="JA89" s="382"/>
      <c r="JB89" s="382"/>
      <c r="JC89" s="382"/>
      <c r="JD89" s="382"/>
      <c r="JE89" s="382"/>
      <c r="JF89" s="382"/>
      <c r="JG89" s="382"/>
      <c r="JH89" s="382"/>
      <c r="JI89" s="382"/>
      <c r="JJ89" s="382"/>
      <c r="JK89" s="382"/>
      <c r="JL89" s="382"/>
      <c r="JM89" s="382"/>
      <c r="JN89" s="382"/>
      <c r="JO89" s="382"/>
      <c r="JP89" s="382"/>
      <c r="JQ89" s="382"/>
      <c r="JR89" s="382"/>
      <c r="JS89" s="382"/>
      <c r="JT89" s="382"/>
      <c r="JU89" s="382"/>
      <c r="JV89" s="382"/>
      <c r="JW89" s="382"/>
      <c r="JX89" s="382"/>
      <c r="JY89" s="382"/>
      <c r="JZ89" s="382"/>
      <c r="KA89" s="382"/>
      <c r="KB89" s="382"/>
      <c r="KC89" s="382"/>
      <c r="KD89" s="382"/>
      <c r="KE89" s="382"/>
      <c r="KF89" s="382"/>
      <c r="KG89" s="382"/>
      <c r="KH89" s="382"/>
      <c r="KI89" s="382"/>
      <c r="KJ89" s="382"/>
      <c r="KK89" s="382"/>
      <c r="KL89" s="382"/>
      <c r="KM89" s="382"/>
      <c r="KN89" s="382"/>
      <c r="KO89" s="382"/>
      <c r="KP89" s="382"/>
      <c r="KQ89" s="382"/>
      <c r="KR89" s="382"/>
      <c r="KS89" s="382"/>
      <c r="KT89" s="382"/>
      <c r="KU89" s="382"/>
      <c r="KV89" s="382"/>
      <c r="KW89" s="382"/>
      <c r="KX89" s="382"/>
      <c r="KY89" s="382"/>
      <c r="KZ89" s="382"/>
      <c r="LA89" s="382"/>
      <c r="LB89" s="382"/>
      <c r="LC89" s="382"/>
      <c r="LD89" s="382"/>
      <c r="LE89" s="382"/>
      <c r="LF89" s="382"/>
      <c r="LG89" s="382"/>
      <c r="LH89" s="382"/>
      <c r="LI89" s="382"/>
      <c r="LJ89" s="382"/>
      <c r="LK89" s="382"/>
      <c r="LL89" s="382"/>
      <c r="LM89" s="382"/>
      <c r="LN89" s="382"/>
      <c r="LO89" s="382"/>
      <c r="LP89" s="382"/>
      <c r="LQ89" s="382"/>
      <c r="LR89" s="382"/>
      <c r="LS89" s="382"/>
      <c r="LT89" s="382"/>
      <c r="LU89" s="382"/>
      <c r="LV89" s="382"/>
      <c r="LW89" s="382"/>
      <c r="LX89" s="382"/>
      <c r="LY89" s="382"/>
      <c r="LZ89" s="382"/>
      <c r="MA89" s="382"/>
      <c r="MB89" s="382"/>
      <c r="MC89" s="382"/>
      <c r="MD89" s="382"/>
      <c r="ME89" s="382"/>
      <c r="MF89" s="382"/>
      <c r="MG89" s="382"/>
      <c r="MH89" s="382"/>
      <c r="MI89" s="382"/>
      <c r="MJ89" s="382"/>
      <c r="MK89" s="382"/>
      <c r="ML89" s="382"/>
      <c r="MM89" s="382"/>
      <c r="MN89" s="382"/>
      <c r="MO89" s="382"/>
      <c r="MP89" s="382"/>
      <c r="MQ89" s="382"/>
      <c r="MR89" s="382"/>
      <c r="MS89" s="382"/>
      <c r="MT89" s="382"/>
      <c r="MU89" s="382"/>
      <c r="MV89" s="382"/>
      <c r="MW89" s="382"/>
      <c r="MX89" s="382"/>
      <c r="MY89" s="382"/>
      <c r="MZ89" s="382"/>
      <c r="NA89" s="382"/>
      <c r="NB89" s="382"/>
      <c r="NC89" s="382"/>
      <c r="ND89" s="382"/>
      <c r="NE89" s="382"/>
      <c r="NF89" s="382"/>
      <c r="NG89" s="382"/>
      <c r="NH89" s="382"/>
      <c r="NI89" s="382"/>
      <c r="NJ89" s="382"/>
      <c r="NK89" s="382"/>
      <c r="NL89" s="382"/>
      <c r="NM89" s="382"/>
      <c r="NN89" s="382"/>
      <c r="NO89" s="382"/>
      <c r="NP89" s="382"/>
      <c r="NQ89" s="382"/>
      <c r="NR89" s="382"/>
      <c r="NS89" s="382"/>
      <c r="NT89" s="382"/>
      <c r="NU89" s="382"/>
      <c r="NV89" s="382"/>
      <c r="NW89" s="382"/>
      <c r="NX89" s="382"/>
      <c r="NY89" s="382"/>
      <c r="NZ89" s="382"/>
      <c r="OA89" s="382"/>
      <c r="OB89" s="382"/>
      <c r="OC89" s="382"/>
      <c r="OD89" s="382"/>
      <c r="OE89" s="382"/>
      <c r="OF89" s="382"/>
      <c r="OG89" s="382"/>
      <c r="OH89" s="382"/>
      <c r="OI89" s="382"/>
      <c r="OJ89" s="382"/>
      <c r="OK89" s="382"/>
      <c r="OL89" s="382"/>
      <c r="OM89" s="382"/>
      <c r="ON89" s="382"/>
      <c r="OO89" s="382"/>
      <c r="OP89" s="382"/>
      <c r="OQ89" s="382"/>
      <c r="OR89" s="382"/>
      <c r="OS89" s="382"/>
      <c r="OT89" s="382"/>
      <c r="OU89" s="382"/>
      <c r="OV89" s="382"/>
      <c r="OW89" s="382"/>
      <c r="OX89" s="382"/>
      <c r="OY89" s="382"/>
      <c r="OZ89" s="382"/>
      <c r="PA89" s="382"/>
      <c r="PB89" s="382"/>
      <c r="PC89" s="382"/>
      <c r="PD89" s="382"/>
      <c r="PE89" s="382"/>
      <c r="PF89" s="382"/>
      <c r="PG89" s="382"/>
      <c r="PH89" s="382"/>
      <c r="PI89" s="382"/>
      <c r="PJ89" s="382"/>
      <c r="PK89" s="382"/>
      <c r="PL89" s="382"/>
      <c r="PM89" s="382"/>
      <c r="PN89" s="382"/>
      <c r="PO89" s="382"/>
      <c r="PP89" s="382"/>
      <c r="PQ89" s="382"/>
      <c r="PR89" s="382"/>
      <c r="PS89" s="382"/>
      <c r="PT89" s="382"/>
      <c r="PU89" s="382"/>
      <c r="PV89" s="382"/>
      <c r="PW89" s="382"/>
      <c r="PX89" s="382"/>
      <c r="PY89" s="382"/>
      <c r="PZ89" s="382"/>
      <c r="QA89" s="382"/>
      <c r="QB89" s="382"/>
      <c r="QC89" s="382"/>
      <c r="QD89" s="382"/>
      <c r="QE89" s="382"/>
      <c r="QF89" s="382"/>
      <c r="QG89" s="382"/>
      <c r="QH89" s="382"/>
      <c r="QI89" s="382"/>
      <c r="QJ89" s="382"/>
      <c r="QK89" s="382"/>
      <c r="QL89" s="382"/>
      <c r="QM89" s="382"/>
      <c r="QN89" s="382"/>
      <c r="QO89" s="382"/>
      <c r="QP89" s="382"/>
      <c r="QQ89" s="382"/>
      <c r="QR89" s="382"/>
      <c r="QS89" s="382"/>
      <c r="QT89" s="382"/>
      <c r="QU89" s="382"/>
      <c r="QV89" s="382"/>
      <c r="QW89" s="382"/>
      <c r="QX89" s="382"/>
      <c r="QY89" s="382"/>
      <c r="QZ89" s="382"/>
      <c r="RA89" s="382"/>
      <c r="RB89" s="382"/>
      <c r="RC89" s="382"/>
      <c r="RD89" s="382"/>
      <c r="RE89" s="382"/>
      <c r="RF89" s="382"/>
      <c r="RG89" s="382"/>
      <c r="RH89" s="382"/>
      <c r="RI89" s="382"/>
      <c r="RJ89" s="382"/>
      <c r="RK89" s="382"/>
      <c r="RL89" s="382"/>
      <c r="RM89" s="382"/>
      <c r="RN89" s="382"/>
      <c r="RO89" s="382"/>
      <c r="RP89" s="382"/>
      <c r="RQ89" s="382"/>
      <c r="RR89" s="382"/>
      <c r="RS89" s="382"/>
      <c r="RT89" s="382"/>
      <c r="RU89" s="382"/>
      <c r="RV89" s="382"/>
      <c r="RW89" s="382"/>
      <c r="RX89" s="382"/>
      <c r="RY89" s="382"/>
      <c r="RZ89" s="382"/>
      <c r="SA89" s="382"/>
      <c r="SB89" s="382"/>
      <c r="SC89" s="382"/>
      <c r="SD89" s="382"/>
      <c r="SE89" s="382"/>
      <c r="SF89" s="382"/>
      <c r="SG89" s="382"/>
      <c r="SH89" s="382"/>
      <c r="SI89" s="382"/>
      <c r="SJ89" s="382"/>
      <c r="SK89" s="382"/>
      <c r="SL89" s="382"/>
      <c r="SM89" s="382"/>
      <c r="SN89" s="382"/>
      <c r="SO89" s="382"/>
      <c r="SP89" s="382"/>
      <c r="SQ89" s="382"/>
      <c r="SR89" s="382"/>
      <c r="SS89" s="382"/>
      <c r="ST89" s="382"/>
      <c r="SU89" s="382"/>
      <c r="SV89" s="382"/>
      <c r="SW89" s="382"/>
      <c r="SX89" s="382"/>
      <c r="SY89" s="382"/>
      <c r="SZ89" s="382"/>
      <c r="TA89" s="382"/>
      <c r="TB89" s="382"/>
      <c r="TC89" s="382"/>
      <c r="TD89" s="382"/>
      <c r="TE89" s="382"/>
      <c r="TF89" s="382"/>
      <c r="TG89" s="382"/>
      <c r="TH89" s="382"/>
      <c r="TI89" s="382"/>
      <c r="TJ89" s="382"/>
      <c r="TK89" s="382"/>
      <c r="TL89" s="382"/>
      <c r="TM89" s="382"/>
      <c r="TN89" s="382"/>
      <c r="TO89" s="382"/>
      <c r="TP89" s="382"/>
      <c r="TQ89" s="382"/>
      <c r="TR89" s="382"/>
      <c r="TS89" s="382"/>
      <c r="TT89" s="382"/>
      <c r="TU89" s="382"/>
      <c r="TV89" s="382"/>
      <c r="TW89" s="382"/>
      <c r="TX89" s="382"/>
      <c r="TY89" s="382"/>
      <c r="TZ89" s="382"/>
      <c r="UA89" s="382"/>
      <c r="UB89" s="382"/>
      <c r="UC89" s="382"/>
      <c r="UD89" s="382"/>
      <c r="UE89" s="382"/>
      <c r="UF89" s="382"/>
      <c r="UG89" s="382"/>
      <c r="UH89" s="382"/>
      <c r="UI89" s="382"/>
      <c r="UJ89" s="382"/>
      <c r="UK89" s="382"/>
      <c r="UL89" s="382"/>
      <c r="UM89" s="382"/>
      <c r="UN89" s="382"/>
      <c r="UO89" s="382"/>
      <c r="UP89" s="382"/>
      <c r="UQ89" s="382"/>
      <c r="UR89" s="382"/>
      <c r="US89" s="382"/>
      <c r="UT89" s="382"/>
      <c r="UU89" s="382"/>
      <c r="UV89" s="382"/>
      <c r="UW89" s="382"/>
      <c r="UX89" s="382"/>
      <c r="UY89" s="382"/>
      <c r="UZ89" s="382"/>
      <c r="VA89" s="382"/>
      <c r="VB89" s="382"/>
      <c r="VC89" s="382"/>
      <c r="VD89" s="382"/>
      <c r="VE89" s="382"/>
      <c r="VF89" s="382"/>
      <c r="VG89" s="382"/>
      <c r="VH89" s="382"/>
      <c r="VI89" s="382"/>
      <c r="VJ89" s="382"/>
      <c r="VK89" s="382"/>
      <c r="VL89" s="382"/>
      <c r="VM89" s="382"/>
      <c r="VN89" s="382"/>
      <c r="VO89" s="382"/>
      <c r="VP89" s="382"/>
      <c r="VQ89" s="382"/>
      <c r="VR89" s="382"/>
      <c r="VS89" s="382"/>
      <c r="VT89" s="382"/>
      <c r="VU89" s="382"/>
      <c r="VV89" s="382"/>
      <c r="VW89" s="382"/>
      <c r="VX89" s="382"/>
      <c r="VY89" s="382"/>
      <c r="VZ89" s="382"/>
      <c r="WA89" s="382"/>
      <c r="WB89" s="382"/>
      <c r="WC89" s="382"/>
      <c r="WD89" s="382"/>
      <c r="WE89" s="382"/>
      <c r="WF89" s="382"/>
      <c r="WG89" s="382"/>
      <c r="WH89" s="382"/>
      <c r="WI89" s="382"/>
      <c r="WJ89" s="382"/>
      <c r="WK89" s="382"/>
      <c r="WL89" s="382"/>
      <c r="WM89" s="382"/>
      <c r="WN89" s="382"/>
      <c r="WO89" s="382"/>
      <c r="WP89" s="382"/>
      <c r="WQ89" s="382"/>
      <c r="WR89" s="382"/>
      <c r="WS89" s="382"/>
      <c r="WT89" s="382"/>
      <c r="WU89" s="382"/>
      <c r="WV89" s="382"/>
      <c r="WW89" s="382"/>
      <c r="WX89" s="382"/>
      <c r="WY89" s="382"/>
      <c r="WZ89" s="382"/>
      <c r="XA89" s="382"/>
      <c r="XB89" s="382"/>
      <c r="XC89" s="382"/>
      <c r="XD89" s="382"/>
      <c r="XE89" s="382"/>
      <c r="XF89" s="382"/>
      <c r="XG89" s="382"/>
      <c r="XH89" s="382"/>
      <c r="XI89" s="382"/>
      <c r="XJ89" s="382"/>
      <c r="XK89" s="382"/>
      <c r="XL89" s="382"/>
      <c r="XM89" s="382"/>
      <c r="XN89" s="382"/>
      <c r="XO89" s="382"/>
      <c r="XP89" s="382"/>
      <c r="XQ89" s="382"/>
      <c r="XR89" s="382"/>
      <c r="XS89" s="382"/>
      <c r="XT89" s="382"/>
      <c r="XU89" s="382"/>
      <c r="XV89" s="382"/>
      <c r="XW89" s="382"/>
      <c r="XX89" s="382"/>
      <c r="XY89" s="382"/>
      <c r="XZ89" s="382"/>
      <c r="YA89" s="382"/>
      <c r="YB89" s="382"/>
      <c r="YC89" s="382"/>
      <c r="YD89" s="382"/>
      <c r="YE89" s="382"/>
      <c r="YF89" s="382"/>
      <c r="YG89" s="382"/>
      <c r="YH89" s="382"/>
      <c r="YI89" s="382"/>
      <c r="YJ89" s="382"/>
      <c r="YK89" s="382"/>
      <c r="YL89" s="382"/>
      <c r="YM89" s="382"/>
      <c r="YN89" s="382"/>
      <c r="YO89" s="382"/>
      <c r="YP89" s="382"/>
      <c r="YQ89" s="382"/>
      <c r="YR89" s="382"/>
      <c r="YS89" s="382"/>
      <c r="YT89" s="382"/>
      <c r="YU89" s="382"/>
      <c r="YV89" s="382"/>
      <c r="YW89" s="382"/>
      <c r="YX89" s="382"/>
      <c r="YY89" s="382"/>
      <c r="YZ89" s="382"/>
      <c r="ZA89" s="382"/>
      <c r="ZB89" s="382"/>
      <c r="ZC89" s="382"/>
      <c r="ZD89" s="382"/>
      <c r="ZE89" s="382"/>
      <c r="ZF89" s="382"/>
      <c r="ZG89" s="382"/>
      <c r="ZH89" s="382"/>
      <c r="ZI89" s="382"/>
      <c r="ZJ89" s="382"/>
      <c r="ZK89" s="382"/>
      <c r="ZL89" s="382"/>
      <c r="ZM89" s="382"/>
      <c r="ZN89" s="382"/>
      <c r="ZO89" s="382"/>
      <c r="ZP89" s="382"/>
      <c r="ZQ89" s="382"/>
      <c r="ZR89" s="382"/>
      <c r="ZS89" s="382"/>
      <c r="ZT89" s="382"/>
      <c r="ZU89" s="382"/>
      <c r="ZV89" s="382"/>
      <c r="ZW89" s="382"/>
      <c r="ZX89" s="382"/>
      <c r="ZY89" s="382"/>
      <c r="ZZ89" s="382"/>
      <c r="AAA89" s="382"/>
      <c r="AAB89" s="382"/>
      <c r="AAC89" s="382"/>
      <c r="AAD89" s="382"/>
      <c r="AAE89" s="382"/>
      <c r="AAF89" s="382"/>
      <c r="AAG89" s="382"/>
      <c r="AAH89" s="382"/>
      <c r="AAI89" s="382"/>
      <c r="AAJ89" s="382"/>
      <c r="AAK89" s="382"/>
      <c r="AAL89" s="382"/>
      <c r="AAM89" s="382"/>
      <c r="AAN89" s="382"/>
      <c r="AAO89" s="382"/>
      <c r="AAP89" s="382"/>
      <c r="AAQ89" s="382"/>
      <c r="AAR89" s="382"/>
      <c r="AAS89" s="382"/>
      <c r="AAT89" s="382"/>
      <c r="AAU89" s="382"/>
      <c r="AAV89" s="382"/>
      <c r="AAW89" s="382"/>
      <c r="AAX89" s="382"/>
      <c r="AAY89" s="382"/>
      <c r="AAZ89" s="382"/>
      <c r="ABA89" s="382"/>
      <c r="ABB89" s="382"/>
      <c r="ABC89" s="382"/>
      <c r="ABD89" s="382"/>
      <c r="ABE89" s="382"/>
      <c r="ABF89" s="382"/>
      <c r="ABG89" s="382"/>
      <c r="ABH89" s="382"/>
      <c r="ABI89" s="382"/>
      <c r="ABJ89" s="382"/>
      <c r="ABK89" s="382"/>
      <c r="ABL89" s="382"/>
      <c r="ABM89" s="382"/>
      <c r="ABN89" s="382"/>
      <c r="ABO89" s="382"/>
      <c r="ABP89" s="382"/>
      <c r="ABQ89" s="382"/>
      <c r="ABR89" s="382"/>
      <c r="ABS89" s="382"/>
      <c r="ABT89" s="382"/>
      <c r="ABU89" s="382"/>
      <c r="ABV89" s="382"/>
      <c r="ABW89" s="382"/>
      <c r="ABX89" s="382"/>
      <c r="ABY89" s="382"/>
      <c r="ABZ89" s="382"/>
      <c r="ACA89" s="382"/>
      <c r="ACB89" s="382"/>
      <c r="ACC89" s="382"/>
      <c r="ACD89" s="382"/>
      <c r="ACE89" s="382"/>
      <c r="ACF89" s="382"/>
      <c r="ACG89" s="382"/>
      <c r="ACH89" s="382"/>
      <c r="ACI89" s="382"/>
      <c r="ACJ89" s="382"/>
      <c r="ACK89" s="382"/>
      <c r="ACL89" s="382"/>
      <c r="ACM89" s="382"/>
      <c r="ACN89" s="382"/>
      <c r="ACO89" s="382"/>
      <c r="ACP89" s="382"/>
      <c r="ACQ89" s="382"/>
      <c r="ACR89" s="382"/>
      <c r="ACS89" s="382"/>
      <c r="ACT89" s="382"/>
      <c r="ACU89" s="382"/>
      <c r="ACV89" s="382"/>
      <c r="ACW89" s="382"/>
      <c r="ACX89" s="382"/>
      <c r="ACY89" s="382"/>
      <c r="ACZ89" s="382"/>
      <c r="ADA89" s="382"/>
      <c r="ADB89" s="382"/>
      <c r="ADC89" s="382"/>
      <c r="ADD89" s="382"/>
      <c r="ADE89" s="382"/>
      <c r="ADF89" s="382"/>
      <c r="ADG89" s="382"/>
      <c r="ADH89" s="382"/>
      <c r="ADI89" s="382"/>
      <c r="ADJ89" s="382"/>
      <c r="ADK89" s="382"/>
      <c r="ADL89" s="382"/>
      <c r="ADM89" s="382"/>
      <c r="ADN89" s="382"/>
      <c r="ADO89" s="382"/>
      <c r="ADP89" s="382"/>
      <c r="ADQ89" s="382"/>
      <c r="ADR89" s="382"/>
      <c r="ADS89" s="382"/>
      <c r="ADT89" s="382"/>
      <c r="ADU89" s="382"/>
      <c r="ADV89" s="382"/>
      <c r="ADW89" s="382"/>
      <c r="ADX89" s="382"/>
      <c r="ADY89" s="382"/>
      <c r="ADZ89" s="382"/>
      <c r="AEA89" s="382"/>
      <c r="AEB89" s="382"/>
      <c r="AEC89" s="382"/>
      <c r="AED89" s="382"/>
      <c r="AEE89" s="382"/>
      <c r="AEF89" s="382"/>
      <c r="AEG89" s="382"/>
      <c r="AEH89" s="382"/>
      <c r="AEI89" s="382"/>
      <c r="AEJ89" s="382"/>
      <c r="AEK89" s="382"/>
      <c r="AEL89" s="382"/>
      <c r="AEM89" s="382"/>
      <c r="AEN89" s="382"/>
      <c r="AEO89" s="382"/>
      <c r="AEP89" s="382"/>
      <c r="AEQ89" s="382"/>
      <c r="AER89" s="382"/>
      <c r="AES89" s="382"/>
      <c r="AET89" s="382"/>
      <c r="AEU89" s="382"/>
      <c r="AEV89" s="382"/>
      <c r="AEW89" s="382"/>
      <c r="AEX89" s="382"/>
      <c r="AEY89" s="382"/>
      <c r="AEZ89" s="382"/>
      <c r="AFA89" s="382"/>
      <c r="AFB89" s="382"/>
      <c r="AFC89" s="382"/>
      <c r="AFD89" s="382"/>
      <c r="AFE89" s="382"/>
      <c r="AFF89" s="382"/>
      <c r="AFG89" s="382"/>
      <c r="AFH89" s="382"/>
      <c r="AFI89" s="382"/>
      <c r="AFJ89" s="382"/>
      <c r="AFK89" s="382"/>
      <c r="AFL89" s="382"/>
      <c r="AFM89" s="382"/>
      <c r="AFN89" s="382"/>
      <c r="AFO89" s="382"/>
      <c r="AFP89" s="382"/>
      <c r="AFQ89" s="382"/>
      <c r="AFR89" s="382"/>
      <c r="AFS89" s="382"/>
      <c r="AFT89" s="382"/>
      <c r="AFU89" s="382"/>
      <c r="AFV89" s="382"/>
      <c r="AFW89" s="382"/>
      <c r="AFX89" s="382"/>
      <c r="AFY89" s="382"/>
      <c r="AFZ89" s="382"/>
      <c r="AGA89" s="382"/>
      <c r="AGB89" s="382"/>
      <c r="AGC89" s="382"/>
      <c r="AGD89" s="382"/>
      <c r="AGE89" s="382"/>
      <c r="AGF89" s="382"/>
      <c r="AGG89" s="382"/>
      <c r="AGH89" s="382"/>
      <c r="AGI89" s="382"/>
      <c r="AGJ89" s="382"/>
      <c r="AGK89" s="382"/>
      <c r="AGL89" s="382"/>
      <c r="AGM89" s="382"/>
      <c r="AGN89" s="382"/>
      <c r="AGO89" s="382"/>
      <c r="AGP89" s="382"/>
      <c r="AGQ89" s="382"/>
      <c r="AGR89" s="382"/>
      <c r="AGS89" s="382"/>
      <c r="AGT89" s="382"/>
      <c r="AGU89" s="382"/>
      <c r="AGV89" s="382"/>
      <c r="AGW89" s="382"/>
      <c r="AGX89" s="382"/>
      <c r="AGY89" s="382"/>
      <c r="AGZ89" s="382"/>
      <c r="AHA89" s="382"/>
      <c r="AHB89" s="382"/>
      <c r="AHC89" s="382"/>
      <c r="AHD89" s="382"/>
      <c r="AHE89" s="382"/>
      <c r="AHF89" s="382"/>
      <c r="AHG89" s="382"/>
      <c r="AHH89" s="382"/>
      <c r="AHI89" s="382"/>
      <c r="AHJ89" s="382"/>
      <c r="AHK89" s="382"/>
      <c r="AHL89" s="382"/>
      <c r="AHM89" s="382"/>
      <c r="AHN89" s="382"/>
      <c r="AHO89" s="382"/>
      <c r="AHP89" s="382"/>
      <c r="AHQ89" s="382"/>
      <c r="AHR89" s="382"/>
      <c r="AHS89" s="382"/>
      <c r="AHT89" s="382"/>
      <c r="AHU89" s="382"/>
      <c r="AHV89" s="382"/>
      <c r="AHW89" s="382"/>
      <c r="AHX89" s="382"/>
      <c r="AHY89" s="382"/>
      <c r="AHZ89" s="382"/>
      <c r="AIA89" s="382"/>
      <c r="AIB89" s="382"/>
      <c r="AIC89" s="382"/>
      <c r="AID89" s="382"/>
      <c r="AIE89" s="382"/>
      <c r="AIF89" s="382"/>
      <c r="AIG89" s="382"/>
      <c r="AIH89" s="382"/>
      <c r="AII89" s="382"/>
      <c r="AIJ89" s="382"/>
      <c r="AIK89" s="382"/>
      <c r="AIL89" s="382"/>
      <c r="AIM89" s="382"/>
      <c r="AIN89" s="382"/>
      <c r="AIO89" s="382"/>
      <c r="AIP89" s="382"/>
      <c r="AIQ89" s="382"/>
      <c r="AIR89" s="382"/>
      <c r="AIS89" s="382"/>
      <c r="AIT89" s="382"/>
      <c r="AIU89" s="382"/>
      <c r="AIV89" s="382"/>
      <c r="AIW89" s="382"/>
      <c r="AIX89" s="382"/>
      <c r="AIY89" s="382"/>
      <c r="AIZ89" s="382"/>
      <c r="AJA89" s="382"/>
      <c r="AJB89" s="382"/>
      <c r="AJC89" s="382"/>
      <c r="AJD89" s="382"/>
      <c r="AJE89" s="382"/>
      <c r="AJF89" s="382"/>
      <c r="AJG89" s="382"/>
      <c r="AJH89" s="382"/>
      <c r="AJI89" s="382"/>
      <c r="AJJ89" s="382"/>
      <c r="AJK89" s="382"/>
      <c r="AJL89" s="382"/>
      <c r="AJM89" s="382"/>
      <c r="AJN89" s="382"/>
      <c r="AJO89" s="382"/>
      <c r="AJP89" s="382"/>
      <c r="AJQ89" s="382"/>
      <c r="AJR89" s="382"/>
      <c r="AJS89" s="382"/>
      <c r="AJT89" s="382"/>
      <c r="AJU89" s="382"/>
      <c r="AJV89" s="382"/>
      <c r="AJW89" s="382"/>
      <c r="AJX89" s="382"/>
      <c r="AJY89" s="382"/>
      <c r="AJZ89" s="382"/>
      <c r="AKA89" s="382"/>
      <c r="AKB89" s="382"/>
      <c r="AKC89" s="382"/>
      <c r="AKD89" s="382"/>
      <c r="AKE89" s="382"/>
      <c r="AKF89" s="382"/>
      <c r="AKG89" s="382"/>
      <c r="AKH89" s="382"/>
      <c r="AKI89" s="382"/>
      <c r="AKJ89" s="382"/>
      <c r="AKK89" s="382"/>
      <c r="AKL89" s="382"/>
      <c r="AKM89" s="382"/>
      <c r="AKN89" s="382"/>
      <c r="AKO89" s="382"/>
      <c r="AKP89" s="382"/>
      <c r="AKQ89" s="382"/>
      <c r="AKR89" s="382"/>
      <c r="AKS89" s="382"/>
      <c r="AKT89" s="382"/>
      <c r="AKU89" s="382"/>
      <c r="AKV89" s="382"/>
      <c r="AKW89" s="382"/>
      <c r="AKX89" s="382"/>
      <c r="AKY89" s="382"/>
      <c r="AKZ89" s="382"/>
      <c r="ALA89" s="382"/>
      <c r="ALB89" s="382"/>
      <c r="ALC89" s="382"/>
      <c r="ALD89" s="382"/>
      <c r="ALE89" s="382"/>
      <c r="ALF89" s="382"/>
      <c r="ALG89" s="382"/>
      <c r="ALH89" s="382"/>
      <c r="ALI89" s="382"/>
      <c r="ALJ89" s="382"/>
      <c r="ALK89" s="382"/>
      <c r="ALL89" s="382"/>
      <c r="ALM89" s="382"/>
      <c r="ALN89" s="382"/>
      <c r="ALO89" s="382"/>
      <c r="ALP89" s="382"/>
      <c r="ALQ89" s="382"/>
      <c r="ALR89" s="382"/>
      <c r="ALS89" s="382"/>
      <c r="ALT89" s="382"/>
      <c r="ALU89" s="382"/>
      <c r="ALV89" s="382"/>
      <c r="ALW89" s="382"/>
      <c r="ALX89" s="382"/>
      <c r="ALY89" s="382"/>
      <c r="ALZ89" s="382"/>
      <c r="AMA89" s="382"/>
      <c r="AMB89" s="382"/>
      <c r="AMC89" s="382"/>
      <c r="AMD89" s="382"/>
      <c r="AME89" s="382"/>
      <c r="AMF89" s="382"/>
      <c r="AMG89" s="382"/>
      <c r="AMH89" s="382"/>
      <c r="AMI89" s="382"/>
      <c r="AMJ89" s="382"/>
      <c r="AMK89" s="382"/>
      <c r="AML89" s="382"/>
      <c r="AMM89" s="382"/>
      <c r="AMN89" s="382"/>
      <c r="AMO89" s="382"/>
      <c r="AMP89" s="382"/>
      <c r="AMQ89" s="382"/>
      <c r="AMR89" s="382"/>
      <c r="AMS89" s="382"/>
      <c r="AMT89" s="382"/>
      <c r="AMU89" s="382"/>
      <c r="AMV89" s="382"/>
      <c r="AMW89" s="382"/>
      <c r="AMX89" s="382"/>
      <c r="AMY89" s="382"/>
      <c r="AMZ89" s="382"/>
      <c r="ANA89" s="382"/>
      <c r="ANB89" s="382"/>
      <c r="ANC89" s="382"/>
      <c r="AND89" s="382"/>
      <c r="ANE89" s="382"/>
      <c r="ANF89" s="382"/>
      <c r="ANG89" s="382"/>
      <c r="ANH89" s="382"/>
      <c r="ANI89" s="382"/>
      <c r="ANJ89" s="382"/>
      <c r="ANK89" s="382"/>
      <c r="ANL89" s="382"/>
      <c r="ANM89" s="382"/>
      <c r="ANN89" s="382"/>
      <c r="ANO89" s="382"/>
      <c r="ANP89" s="382"/>
      <c r="ANQ89" s="382"/>
      <c r="ANR89" s="382"/>
      <c r="ANS89" s="382"/>
      <c r="ANT89" s="382"/>
      <c r="ANU89" s="382"/>
      <c r="ANV89" s="382"/>
      <c r="ANW89" s="382"/>
      <c r="ANX89" s="382"/>
      <c r="ANY89" s="382"/>
      <c r="ANZ89" s="382"/>
      <c r="AOA89" s="382"/>
      <c r="AOB89" s="382"/>
      <c r="AOC89" s="382"/>
      <c r="AOD89" s="382"/>
      <c r="AOE89" s="382"/>
      <c r="AOF89" s="382"/>
      <c r="AOG89" s="382"/>
      <c r="AOH89" s="382"/>
      <c r="AOI89" s="382"/>
      <c r="AOJ89" s="382"/>
      <c r="AOK89" s="382"/>
      <c r="AOL89" s="382"/>
      <c r="AOM89" s="382"/>
      <c r="AON89" s="382"/>
      <c r="AOO89" s="382"/>
      <c r="AOP89" s="382"/>
      <c r="AOQ89" s="382"/>
      <c r="AOR89" s="382"/>
      <c r="AOS89" s="382"/>
      <c r="AOT89" s="382"/>
      <c r="AOU89" s="382"/>
      <c r="AOV89" s="382"/>
      <c r="AOW89" s="382"/>
      <c r="AOX89" s="382"/>
      <c r="AOY89" s="382"/>
      <c r="AOZ89" s="382"/>
      <c r="APA89" s="382"/>
      <c r="APB89" s="382"/>
      <c r="APC89" s="382"/>
      <c r="APD89" s="382"/>
      <c r="APE89" s="382"/>
      <c r="APF89" s="382"/>
      <c r="APG89" s="382"/>
      <c r="APH89" s="382"/>
      <c r="API89" s="382"/>
      <c r="APJ89" s="382"/>
      <c r="APK89" s="382"/>
      <c r="APL89" s="382"/>
      <c r="APM89" s="382"/>
      <c r="APN89" s="382"/>
      <c r="APO89" s="382"/>
      <c r="APP89" s="382"/>
      <c r="APQ89" s="382"/>
      <c r="APR89" s="382"/>
      <c r="APS89" s="382"/>
      <c r="APT89" s="382"/>
      <c r="APU89" s="382"/>
      <c r="APV89" s="382"/>
      <c r="APW89" s="382"/>
      <c r="APX89" s="382"/>
      <c r="APY89" s="382"/>
      <c r="APZ89" s="382"/>
      <c r="AQA89" s="382"/>
      <c r="AQB89" s="382"/>
      <c r="AQC89" s="382"/>
      <c r="AQD89" s="382"/>
      <c r="AQE89" s="382"/>
      <c r="AQF89" s="382"/>
      <c r="AQG89" s="382"/>
      <c r="AQH89" s="382"/>
      <c r="AQI89" s="382"/>
      <c r="AQJ89" s="382"/>
      <c r="AQK89" s="382"/>
      <c r="AQL89" s="382"/>
      <c r="AQM89" s="382"/>
      <c r="AQN89" s="382"/>
      <c r="AQO89" s="382"/>
      <c r="AQP89" s="382"/>
      <c r="AQQ89" s="382"/>
      <c r="AQR89" s="382"/>
      <c r="AQS89" s="382"/>
      <c r="AQT89" s="382"/>
      <c r="AQU89" s="382"/>
      <c r="AQV89" s="382"/>
      <c r="AQW89" s="382"/>
      <c r="AQX89" s="382"/>
      <c r="AQY89" s="382"/>
      <c r="AQZ89" s="382"/>
      <c r="ARA89" s="382"/>
      <c r="ARB89" s="382"/>
      <c r="ARC89" s="382"/>
      <c r="ARD89" s="382"/>
      <c r="ARE89" s="382"/>
      <c r="ARF89" s="382"/>
      <c r="ARG89" s="382"/>
      <c r="ARH89" s="382"/>
      <c r="ARI89" s="382"/>
      <c r="ARJ89" s="382"/>
      <c r="ARK89" s="382"/>
      <c r="ARL89" s="382"/>
      <c r="ARM89" s="382"/>
      <c r="ARN89" s="382"/>
      <c r="ARO89" s="382"/>
      <c r="ARP89" s="382"/>
      <c r="ARQ89" s="382"/>
      <c r="ARR89" s="382"/>
      <c r="ARS89" s="382"/>
      <c r="ART89" s="382"/>
      <c r="ARU89" s="382"/>
      <c r="ARV89" s="382"/>
      <c r="ARW89" s="382"/>
      <c r="ARX89" s="382"/>
      <c r="ARY89" s="382"/>
      <c r="ARZ89" s="382"/>
      <c r="ASA89" s="382"/>
      <c r="ASB89" s="382"/>
      <c r="ASC89" s="382"/>
      <c r="ASD89" s="382"/>
      <c r="ASE89" s="382"/>
      <c r="ASF89" s="382"/>
      <c r="ASG89" s="382"/>
      <c r="ASH89" s="382"/>
      <c r="ASI89" s="382"/>
      <c r="ASJ89" s="382"/>
      <c r="ASK89" s="382"/>
      <c r="ASL89" s="382"/>
      <c r="ASM89" s="382"/>
      <c r="ASN89" s="382"/>
      <c r="ASO89" s="382"/>
      <c r="ASP89" s="382"/>
      <c r="ASQ89" s="382"/>
      <c r="ASR89" s="382"/>
      <c r="ASS89" s="382"/>
      <c r="AST89" s="382"/>
      <c r="ASU89" s="382"/>
      <c r="ASV89" s="382"/>
      <c r="ASW89" s="382"/>
      <c r="ASX89" s="382"/>
      <c r="ASY89" s="382"/>
      <c r="ASZ89" s="382"/>
      <c r="ATA89" s="382"/>
      <c r="ATB89" s="382"/>
      <c r="ATC89" s="382"/>
      <c r="ATD89" s="382"/>
      <c r="ATE89" s="382"/>
      <c r="ATF89" s="382"/>
      <c r="ATG89" s="382"/>
      <c r="ATH89" s="382"/>
      <c r="ATI89" s="382"/>
      <c r="ATJ89" s="382"/>
      <c r="ATK89" s="382"/>
      <c r="ATL89" s="382"/>
      <c r="ATM89" s="382"/>
      <c r="ATN89" s="382"/>
      <c r="ATO89" s="382"/>
      <c r="ATP89" s="382"/>
      <c r="ATQ89" s="382"/>
      <c r="ATR89" s="382"/>
      <c r="ATS89" s="382"/>
      <c r="ATT89" s="382"/>
      <c r="ATU89" s="382"/>
      <c r="ATV89" s="382"/>
      <c r="ATW89" s="382"/>
      <c r="ATX89" s="382"/>
      <c r="ATY89" s="382"/>
      <c r="ATZ89" s="382"/>
      <c r="AUA89" s="382"/>
      <c r="AUB89" s="382"/>
      <c r="AUC89" s="382"/>
      <c r="AUD89" s="382"/>
      <c r="AUE89" s="382"/>
      <c r="AUF89" s="382"/>
      <c r="AUG89" s="382"/>
      <c r="AUH89" s="382"/>
      <c r="AUI89" s="382"/>
      <c r="AUJ89" s="382"/>
      <c r="AUK89" s="382"/>
      <c r="AUL89" s="382"/>
      <c r="AUM89" s="382"/>
      <c r="AUN89" s="382"/>
      <c r="AUO89" s="382"/>
      <c r="AUP89" s="382"/>
      <c r="AUQ89" s="382"/>
      <c r="AUR89" s="382"/>
      <c r="AUS89" s="382"/>
      <c r="AUT89" s="382"/>
      <c r="AUU89" s="382"/>
      <c r="AUV89" s="382"/>
      <c r="AUW89" s="382"/>
      <c r="AUX89" s="382"/>
      <c r="AUY89" s="382"/>
      <c r="AUZ89" s="382"/>
      <c r="AVA89" s="382"/>
      <c r="AVB89" s="382"/>
      <c r="AVC89" s="382"/>
      <c r="AVD89" s="382"/>
      <c r="AVE89" s="382"/>
      <c r="AVF89" s="382"/>
      <c r="AVG89" s="382"/>
      <c r="AVH89" s="382"/>
      <c r="AVI89" s="382"/>
      <c r="AVJ89" s="382"/>
      <c r="AVK89" s="382"/>
      <c r="AVL89" s="382"/>
      <c r="AVM89" s="382"/>
      <c r="AVN89" s="382"/>
      <c r="AVO89" s="382"/>
      <c r="AVP89" s="382"/>
      <c r="AVQ89" s="382"/>
      <c r="AVR89" s="382"/>
      <c r="AVS89" s="382"/>
      <c r="AVT89" s="382"/>
      <c r="AVU89" s="382"/>
      <c r="AVV89" s="382"/>
      <c r="AVW89" s="382"/>
      <c r="AVX89" s="382"/>
      <c r="AVY89" s="382"/>
      <c r="AVZ89" s="382"/>
      <c r="AWA89" s="382"/>
      <c r="AWB89" s="382"/>
      <c r="AWC89" s="382"/>
      <c r="AWD89" s="382"/>
      <c r="AWE89" s="382"/>
      <c r="AWF89" s="382"/>
      <c r="AWG89" s="382"/>
      <c r="AWH89" s="382"/>
      <c r="AWI89" s="382"/>
      <c r="AWJ89" s="382"/>
      <c r="AWK89" s="382"/>
      <c r="AWL89" s="382"/>
      <c r="AWM89" s="382"/>
      <c r="AWN89" s="382"/>
      <c r="AWO89" s="382"/>
      <c r="AWP89" s="382"/>
      <c r="AWQ89" s="382"/>
      <c r="AWR89" s="382"/>
      <c r="AWS89" s="382"/>
      <c r="AWT89" s="382"/>
      <c r="AWU89" s="382"/>
      <c r="AWV89" s="382"/>
      <c r="AWW89" s="382"/>
      <c r="AWX89" s="382"/>
      <c r="AWY89" s="382"/>
      <c r="AWZ89" s="382"/>
      <c r="AXA89" s="382"/>
      <c r="AXB89" s="382"/>
      <c r="AXC89" s="382"/>
      <c r="AXD89" s="382"/>
      <c r="AXE89" s="382"/>
      <c r="AXF89" s="382"/>
      <c r="AXG89" s="382"/>
      <c r="AXH89" s="382"/>
      <c r="AXI89" s="382"/>
      <c r="AXJ89" s="382"/>
      <c r="AXK89" s="382"/>
      <c r="AXL89" s="382"/>
      <c r="AXM89" s="382"/>
      <c r="AXN89" s="382"/>
      <c r="AXO89" s="382"/>
      <c r="AXP89" s="382"/>
      <c r="AXQ89" s="382"/>
      <c r="AXR89" s="382"/>
      <c r="AXS89" s="382"/>
      <c r="AXT89" s="382"/>
      <c r="AXU89" s="382"/>
      <c r="AXV89" s="382"/>
      <c r="AXW89" s="382"/>
      <c r="AXX89" s="382"/>
      <c r="AXY89" s="382"/>
      <c r="AXZ89" s="382"/>
      <c r="AYA89" s="382"/>
      <c r="AYB89" s="382"/>
      <c r="AYC89" s="382"/>
      <c r="AYD89" s="382"/>
      <c r="AYE89" s="382"/>
      <c r="AYF89" s="382"/>
      <c r="AYG89" s="382"/>
      <c r="AYH89" s="382"/>
      <c r="AYI89" s="382"/>
      <c r="AYJ89" s="382"/>
      <c r="AYK89" s="382"/>
      <c r="AYL89" s="382"/>
      <c r="AYM89" s="382"/>
      <c r="AYN89" s="382"/>
      <c r="AYO89" s="382"/>
      <c r="AYP89" s="382"/>
      <c r="AYQ89" s="382"/>
      <c r="AYR89" s="382"/>
      <c r="AYS89" s="382"/>
      <c r="AYT89" s="382"/>
      <c r="AYU89" s="382"/>
      <c r="AYV89" s="382"/>
      <c r="AYW89" s="382"/>
      <c r="AYX89" s="382"/>
      <c r="AYY89" s="382"/>
      <c r="AYZ89" s="382"/>
      <c r="AZA89" s="382"/>
      <c r="AZB89" s="382"/>
      <c r="AZC89" s="382"/>
      <c r="AZD89" s="382"/>
      <c r="AZE89" s="382"/>
      <c r="AZF89" s="382"/>
      <c r="AZG89" s="382"/>
      <c r="AZH89" s="382"/>
      <c r="AZI89" s="382"/>
      <c r="AZJ89" s="382"/>
      <c r="AZK89" s="382"/>
      <c r="AZL89" s="382"/>
      <c r="AZM89" s="382"/>
      <c r="AZN89" s="382"/>
      <c r="AZO89" s="382"/>
      <c r="AZP89" s="382"/>
      <c r="AZQ89" s="382"/>
      <c r="AZR89" s="382"/>
      <c r="AZS89" s="382"/>
      <c r="AZT89" s="382"/>
      <c r="AZU89" s="382"/>
      <c r="AZV89" s="382"/>
      <c r="AZW89" s="382"/>
      <c r="AZX89" s="382"/>
      <c r="AZY89" s="382"/>
      <c r="AZZ89" s="382"/>
      <c r="BAA89" s="382"/>
      <c r="BAB89" s="382"/>
      <c r="BAC89" s="382"/>
      <c r="BAD89" s="382"/>
      <c r="BAE89" s="382"/>
      <c r="BAF89" s="382"/>
      <c r="BAG89" s="382"/>
      <c r="BAH89" s="382"/>
      <c r="BAI89" s="382"/>
      <c r="BAJ89" s="382"/>
      <c r="BAK89" s="382"/>
      <c r="BAL89" s="382"/>
      <c r="BAM89" s="382"/>
      <c r="BAN89" s="382"/>
      <c r="BAO89" s="382"/>
      <c r="BAP89" s="382"/>
      <c r="BAQ89" s="382"/>
      <c r="BAR89" s="382"/>
      <c r="BAS89" s="382"/>
      <c r="BAT89" s="382"/>
      <c r="BAU89" s="382"/>
      <c r="BAV89" s="382"/>
      <c r="BAW89" s="382"/>
      <c r="BAX89" s="382"/>
      <c r="BAY89" s="382"/>
      <c r="BAZ89" s="382"/>
      <c r="BBA89" s="382"/>
      <c r="BBB89" s="382"/>
      <c r="BBC89" s="382"/>
      <c r="BBD89" s="382"/>
      <c r="BBE89" s="382"/>
      <c r="BBF89" s="382"/>
      <c r="BBG89" s="382"/>
      <c r="BBH89" s="382"/>
      <c r="BBI89" s="382"/>
      <c r="BBJ89" s="382"/>
      <c r="BBK89" s="382"/>
      <c r="BBL89" s="382"/>
      <c r="BBM89" s="382"/>
      <c r="BBN89" s="382"/>
      <c r="BBO89" s="382"/>
      <c r="BBP89" s="382"/>
      <c r="BBQ89" s="382"/>
      <c r="BBR89" s="382"/>
      <c r="BBS89" s="382"/>
      <c r="BBT89" s="382"/>
      <c r="BBU89" s="382"/>
      <c r="BBV89" s="382"/>
      <c r="BBW89" s="382"/>
      <c r="BBX89" s="382"/>
      <c r="BBY89" s="382"/>
      <c r="BBZ89" s="382"/>
      <c r="BCA89" s="382"/>
      <c r="BCB89" s="382"/>
      <c r="BCC89" s="382"/>
      <c r="BCD89" s="382"/>
      <c r="BCE89" s="382"/>
      <c r="BCF89" s="382"/>
      <c r="BCG89" s="382"/>
      <c r="BCH89" s="382"/>
      <c r="BCI89" s="382"/>
      <c r="BCJ89" s="382"/>
      <c r="BCK89" s="382"/>
      <c r="BCL89" s="382"/>
      <c r="BCM89" s="382"/>
      <c r="BCN89" s="382"/>
      <c r="BCO89" s="382"/>
      <c r="BCP89" s="382"/>
      <c r="BCQ89" s="382"/>
      <c r="BCR89" s="382"/>
      <c r="BCS89" s="382"/>
      <c r="BCT89" s="382"/>
      <c r="BCU89" s="382"/>
      <c r="BCV89" s="382"/>
      <c r="BCW89" s="382"/>
      <c r="BCX89" s="382"/>
      <c r="BCY89" s="382"/>
      <c r="BCZ89" s="382"/>
      <c r="BDA89" s="382"/>
      <c r="BDB89" s="382"/>
      <c r="BDC89" s="382"/>
      <c r="BDD89" s="382"/>
      <c r="BDE89" s="382"/>
      <c r="BDF89" s="382"/>
      <c r="BDG89" s="382"/>
      <c r="BDH89" s="382"/>
      <c r="BDI89" s="382"/>
      <c r="BDJ89" s="382"/>
      <c r="BDK89" s="382"/>
      <c r="BDL89" s="382"/>
      <c r="BDM89" s="382"/>
      <c r="BDN89" s="382"/>
      <c r="BDO89" s="382"/>
      <c r="BDP89" s="382"/>
      <c r="BDQ89" s="382"/>
      <c r="BDR89" s="382"/>
      <c r="BDS89" s="382"/>
      <c r="BDT89" s="382"/>
      <c r="BDU89" s="382"/>
      <c r="BDV89" s="382"/>
      <c r="BDW89" s="382"/>
      <c r="BDX89" s="382"/>
      <c r="BDY89" s="382"/>
      <c r="BDZ89" s="382"/>
      <c r="BEA89" s="382"/>
      <c r="BEB89" s="382"/>
      <c r="BEC89" s="382"/>
      <c r="BED89" s="382"/>
      <c r="BEE89" s="382"/>
      <c r="BEF89" s="382"/>
      <c r="BEG89" s="382"/>
      <c r="BEH89" s="382"/>
      <c r="BEI89" s="382"/>
      <c r="BEJ89" s="382"/>
      <c r="BEK89" s="382"/>
      <c r="BEL89" s="382"/>
      <c r="BEM89" s="382"/>
      <c r="BEN89" s="382"/>
      <c r="BEO89" s="382"/>
      <c r="BEP89" s="382"/>
      <c r="BEQ89" s="382"/>
      <c r="BER89" s="382"/>
      <c r="BES89" s="382"/>
      <c r="BET89" s="382"/>
      <c r="BEU89" s="382"/>
      <c r="BEV89" s="382"/>
      <c r="BEW89" s="382"/>
      <c r="BEX89" s="382"/>
      <c r="BEY89" s="382"/>
      <c r="BEZ89" s="382"/>
      <c r="BFA89" s="382"/>
      <c r="BFB89" s="382"/>
      <c r="BFC89" s="382"/>
      <c r="BFD89" s="382"/>
      <c r="BFE89" s="382"/>
      <c r="BFF89" s="382"/>
      <c r="BFG89" s="382"/>
      <c r="BFH89" s="382"/>
      <c r="BFI89" s="382"/>
      <c r="BFJ89" s="382"/>
      <c r="BFK89" s="382"/>
      <c r="BFL89" s="382"/>
      <c r="BFM89" s="382"/>
      <c r="BFN89" s="382"/>
      <c r="BFO89" s="382"/>
      <c r="BFP89" s="382"/>
      <c r="BFQ89" s="382"/>
      <c r="BFR89" s="382"/>
      <c r="BFS89" s="382"/>
      <c r="BFT89" s="382"/>
      <c r="BFU89" s="382"/>
      <c r="BFV89" s="382"/>
      <c r="BFW89" s="382"/>
      <c r="BFX89" s="382"/>
      <c r="BFY89" s="382"/>
      <c r="BFZ89" s="382"/>
      <c r="BGA89" s="382"/>
      <c r="BGB89" s="382"/>
      <c r="BGC89" s="382"/>
      <c r="BGD89" s="382"/>
      <c r="BGE89" s="382"/>
      <c r="BGF89" s="382"/>
      <c r="BGG89" s="382"/>
      <c r="BGH89" s="382"/>
      <c r="BGI89" s="382"/>
      <c r="BGJ89" s="382"/>
      <c r="BGK89" s="382"/>
      <c r="BGL89" s="382"/>
      <c r="BGM89" s="382"/>
      <c r="BGN89" s="382"/>
      <c r="BGO89" s="382"/>
      <c r="BGP89" s="382"/>
      <c r="BGQ89" s="382"/>
      <c r="BGR89" s="382"/>
      <c r="BGS89" s="382"/>
      <c r="BGT89" s="382"/>
      <c r="BGU89" s="382"/>
      <c r="BGV89" s="382"/>
      <c r="BGW89" s="382"/>
      <c r="BGX89" s="382"/>
      <c r="BGY89" s="382"/>
      <c r="BGZ89" s="382"/>
      <c r="BHA89" s="382"/>
      <c r="BHB89" s="382"/>
      <c r="BHC89" s="382"/>
      <c r="BHD89" s="382"/>
      <c r="BHE89" s="382"/>
      <c r="BHF89" s="382"/>
      <c r="BHG89" s="382"/>
      <c r="BHH89" s="382"/>
      <c r="BHI89" s="382"/>
      <c r="BHJ89" s="382"/>
      <c r="BHK89" s="382"/>
      <c r="BHL89" s="382"/>
      <c r="BHM89" s="382"/>
      <c r="BHN89" s="382"/>
      <c r="BHO89" s="382"/>
      <c r="BHP89" s="382"/>
      <c r="BHQ89" s="382"/>
      <c r="BHR89" s="382"/>
      <c r="BHS89" s="382"/>
      <c r="BHT89" s="382"/>
      <c r="BHU89" s="382"/>
      <c r="BHV89" s="382"/>
      <c r="BHW89" s="382"/>
      <c r="BHX89" s="382"/>
      <c r="BHY89" s="382"/>
      <c r="BHZ89" s="382"/>
      <c r="BIA89" s="382"/>
      <c r="BIB89" s="382"/>
      <c r="BIC89" s="382"/>
      <c r="BID89" s="382"/>
      <c r="BIE89" s="382"/>
      <c r="BIF89" s="382"/>
      <c r="BIG89" s="382"/>
      <c r="BIH89" s="382"/>
      <c r="BII89" s="382"/>
      <c r="BIJ89" s="382"/>
      <c r="BIK89" s="382"/>
      <c r="BIL89" s="382"/>
      <c r="BIM89" s="382"/>
      <c r="BIN89" s="382"/>
      <c r="BIO89" s="382"/>
      <c r="BIP89" s="382"/>
      <c r="BIQ89" s="382"/>
      <c r="BIR89" s="382"/>
      <c r="BIS89" s="382"/>
      <c r="BIT89" s="382"/>
      <c r="BIU89" s="382"/>
      <c r="BIV89" s="382"/>
      <c r="BIW89" s="382"/>
      <c r="BIX89" s="382"/>
      <c r="BIY89" s="382"/>
      <c r="BIZ89" s="382"/>
      <c r="BJA89" s="382"/>
      <c r="BJB89" s="382"/>
      <c r="BJC89" s="382"/>
      <c r="BJD89" s="382"/>
      <c r="BJE89" s="382"/>
      <c r="BJF89" s="382"/>
      <c r="BJG89" s="382"/>
      <c r="BJH89" s="382"/>
      <c r="BJI89" s="382"/>
      <c r="BJJ89" s="382"/>
      <c r="BJK89" s="382"/>
      <c r="BJL89" s="382"/>
      <c r="BJM89" s="382"/>
      <c r="BJN89" s="382"/>
      <c r="BJO89" s="382"/>
      <c r="BJP89" s="382"/>
      <c r="BJQ89" s="382"/>
      <c r="BJR89" s="382"/>
      <c r="BJS89" s="382"/>
      <c r="BJT89" s="382"/>
      <c r="BJU89" s="382"/>
      <c r="BJV89" s="382"/>
      <c r="BJW89" s="382"/>
      <c r="BJX89" s="382"/>
      <c r="BJY89" s="382"/>
      <c r="BJZ89" s="382"/>
      <c r="BKA89" s="382"/>
      <c r="BKB89" s="382"/>
      <c r="BKC89" s="382"/>
      <c r="BKD89" s="382"/>
      <c r="BKE89" s="382"/>
      <c r="BKF89" s="382"/>
      <c r="BKG89" s="382"/>
      <c r="BKH89" s="382"/>
      <c r="BKI89" s="382"/>
      <c r="BKJ89" s="382"/>
      <c r="BKK89" s="382"/>
      <c r="BKL89" s="382"/>
      <c r="BKM89" s="382"/>
      <c r="BKN89" s="382"/>
      <c r="BKO89" s="382"/>
      <c r="BKP89" s="382"/>
      <c r="BKQ89" s="382"/>
      <c r="BKR89" s="382"/>
      <c r="BKS89" s="382"/>
      <c r="BKT89" s="382"/>
      <c r="BKU89" s="382"/>
      <c r="BKV89" s="382"/>
      <c r="BKW89" s="382"/>
      <c r="BKX89" s="382"/>
      <c r="BKY89" s="382"/>
      <c r="BKZ89" s="382"/>
      <c r="BLA89" s="382"/>
      <c r="BLB89" s="382"/>
      <c r="BLC89" s="382"/>
      <c r="BLD89" s="382"/>
      <c r="BLE89" s="382"/>
      <c r="BLF89" s="382"/>
      <c r="BLG89" s="382"/>
      <c r="BLH89" s="382"/>
      <c r="BLI89" s="382"/>
      <c r="BLJ89" s="382"/>
      <c r="BLK89" s="382"/>
      <c r="BLL89" s="382"/>
      <c r="BLM89" s="382"/>
      <c r="BLN89" s="382"/>
      <c r="BLO89" s="382"/>
      <c r="BLP89" s="382"/>
      <c r="BLQ89" s="382"/>
      <c r="BLR89" s="382"/>
      <c r="BLS89" s="382"/>
      <c r="BLT89" s="382"/>
      <c r="BLU89" s="382"/>
      <c r="BLV89" s="382"/>
      <c r="BLW89" s="382"/>
      <c r="BLX89" s="382"/>
      <c r="BLY89" s="382"/>
      <c r="BLZ89" s="382"/>
      <c r="BMA89" s="382"/>
      <c r="BMB89" s="382"/>
      <c r="BMC89" s="382"/>
      <c r="BMD89" s="382"/>
      <c r="BME89" s="382"/>
      <c r="BMF89" s="382"/>
      <c r="BMG89" s="382"/>
      <c r="BMH89" s="382"/>
      <c r="BMI89" s="382"/>
      <c r="BMJ89" s="382"/>
      <c r="BMK89" s="382"/>
      <c r="BML89" s="382"/>
      <c r="BMM89" s="382"/>
      <c r="BMN89" s="382"/>
      <c r="BMO89" s="382"/>
      <c r="BMP89" s="382"/>
      <c r="BMQ89" s="382"/>
      <c r="BMR89" s="382"/>
      <c r="BMS89" s="382"/>
      <c r="BMT89" s="382"/>
      <c r="BMU89" s="382"/>
      <c r="BMV89" s="382"/>
      <c r="BMW89" s="382"/>
      <c r="BMX89" s="382"/>
      <c r="BMY89" s="382"/>
      <c r="BMZ89" s="382"/>
      <c r="BNA89" s="382"/>
      <c r="BNB89" s="382"/>
      <c r="BNC89" s="382"/>
      <c r="BND89" s="382"/>
      <c r="BNE89" s="382"/>
      <c r="BNF89" s="382"/>
      <c r="BNG89" s="382"/>
      <c r="BNH89" s="382"/>
      <c r="BNI89" s="382"/>
      <c r="BNJ89" s="382"/>
      <c r="BNK89" s="382"/>
      <c r="BNL89" s="382"/>
      <c r="BNM89" s="382"/>
      <c r="BNN89" s="382"/>
      <c r="BNO89" s="382"/>
      <c r="BNP89" s="382"/>
      <c r="BNQ89" s="382"/>
      <c r="BNR89" s="382"/>
      <c r="BNS89" s="382"/>
      <c r="BNT89" s="382"/>
      <c r="BNU89" s="382"/>
      <c r="BNV89" s="382"/>
      <c r="BNW89" s="382"/>
      <c r="BNX89" s="382"/>
      <c r="BNY89" s="382"/>
      <c r="BNZ89" s="382"/>
      <c r="BOA89" s="382"/>
      <c r="BOB89" s="382"/>
      <c r="BOC89" s="382"/>
      <c r="BOD89" s="382"/>
      <c r="BOE89" s="382"/>
      <c r="BOF89" s="382"/>
      <c r="BOG89" s="382"/>
      <c r="BOH89" s="382"/>
      <c r="BOI89" s="382"/>
      <c r="BOJ89" s="382"/>
      <c r="BOK89" s="382"/>
      <c r="BOL89" s="382"/>
      <c r="BOM89" s="382"/>
      <c r="BON89" s="382"/>
      <c r="BOO89" s="382"/>
      <c r="BOP89" s="382"/>
      <c r="BOQ89" s="382"/>
      <c r="BOR89" s="382"/>
      <c r="BOS89" s="382"/>
      <c r="BOT89" s="382"/>
      <c r="BOU89" s="382"/>
      <c r="BOV89" s="382"/>
      <c r="BOW89" s="382"/>
      <c r="BOX89" s="382"/>
      <c r="BOY89" s="382"/>
      <c r="BOZ89" s="382"/>
      <c r="BPA89" s="382"/>
      <c r="BPB89" s="382"/>
      <c r="BPC89" s="382"/>
      <c r="BPD89" s="382"/>
      <c r="BPE89" s="382"/>
      <c r="BPF89" s="382"/>
      <c r="BPG89" s="382"/>
      <c r="BPH89" s="382"/>
      <c r="BPI89" s="382"/>
      <c r="BPJ89" s="382"/>
      <c r="BPK89" s="382"/>
      <c r="BPL89" s="382"/>
      <c r="BPM89" s="382"/>
      <c r="BPN89" s="382"/>
      <c r="BPO89" s="382"/>
      <c r="BPP89" s="382"/>
      <c r="BPQ89" s="382"/>
      <c r="BPR89" s="382"/>
      <c r="BPS89" s="382"/>
      <c r="BPT89" s="382"/>
      <c r="BPU89" s="382"/>
      <c r="BPV89" s="382"/>
      <c r="BPW89" s="382"/>
      <c r="BPX89" s="382"/>
      <c r="BPY89" s="382"/>
      <c r="BPZ89" s="382"/>
      <c r="BQA89" s="382"/>
      <c r="BQB89" s="382"/>
      <c r="BQC89" s="382"/>
      <c r="BQD89" s="382"/>
      <c r="BQE89" s="382"/>
      <c r="BQF89" s="382"/>
      <c r="BQG89" s="382"/>
      <c r="BQH89" s="382"/>
      <c r="BQI89" s="382"/>
      <c r="BQJ89" s="382"/>
      <c r="BQK89" s="382"/>
      <c r="BQL89" s="382"/>
      <c r="BQM89" s="382"/>
      <c r="BQN89" s="382"/>
      <c r="BQO89" s="382"/>
      <c r="BQP89" s="382"/>
      <c r="BQQ89" s="382"/>
      <c r="BQR89" s="382"/>
      <c r="BQS89" s="382"/>
      <c r="BQT89" s="382"/>
      <c r="BQU89" s="382"/>
      <c r="BQV89" s="382"/>
      <c r="BQW89" s="382"/>
      <c r="BQX89" s="382"/>
      <c r="BQY89" s="382"/>
      <c r="BQZ89" s="382"/>
      <c r="BRA89" s="382"/>
      <c r="BRB89" s="382"/>
      <c r="BRC89" s="382"/>
      <c r="BRD89" s="382"/>
      <c r="BRE89" s="382"/>
      <c r="BRF89" s="382"/>
      <c r="BRG89" s="382"/>
      <c r="BRH89" s="382"/>
      <c r="BRI89" s="382"/>
      <c r="BRJ89" s="382"/>
      <c r="BRK89" s="382"/>
      <c r="BRL89" s="382"/>
      <c r="BRM89" s="382"/>
      <c r="BRN89" s="382"/>
      <c r="BRO89" s="382"/>
      <c r="BRP89" s="382"/>
      <c r="BRQ89" s="382"/>
      <c r="BRR89" s="382"/>
      <c r="BRS89" s="382"/>
      <c r="BRT89" s="382"/>
      <c r="BRU89" s="382"/>
      <c r="BRV89" s="382"/>
      <c r="BRW89" s="382"/>
      <c r="BRX89" s="382"/>
      <c r="BRY89" s="382"/>
      <c r="BRZ89" s="382"/>
      <c r="BSA89" s="382"/>
      <c r="BSB89" s="382"/>
      <c r="BSC89" s="382"/>
      <c r="BSD89" s="382"/>
      <c r="BSE89" s="382"/>
      <c r="BSF89" s="382"/>
      <c r="BSG89" s="382"/>
      <c r="BSH89" s="382"/>
      <c r="BSI89" s="382"/>
      <c r="BSJ89" s="382"/>
      <c r="BSK89" s="382"/>
      <c r="BSL89" s="382"/>
      <c r="BSM89" s="382"/>
      <c r="BSN89" s="382"/>
      <c r="BSO89" s="382"/>
      <c r="BSP89" s="382"/>
      <c r="BSQ89" s="382"/>
      <c r="BSR89" s="382"/>
      <c r="BSS89" s="382"/>
      <c r="BST89" s="382"/>
      <c r="BSU89" s="382"/>
      <c r="BSV89" s="382"/>
      <c r="BSW89" s="382"/>
      <c r="BSX89" s="382"/>
      <c r="BSY89" s="382"/>
      <c r="BSZ89" s="382"/>
      <c r="BTA89" s="382"/>
      <c r="BTB89" s="382"/>
      <c r="BTC89" s="382"/>
      <c r="BTD89" s="382"/>
      <c r="BTE89" s="382"/>
      <c r="BTF89" s="382"/>
      <c r="BTG89" s="382"/>
      <c r="BTH89" s="382"/>
      <c r="BTI89" s="382"/>
      <c r="BTJ89" s="382"/>
      <c r="BTK89" s="382"/>
      <c r="BTL89" s="382"/>
      <c r="BTM89" s="382"/>
      <c r="BTN89" s="382"/>
      <c r="BTO89" s="382"/>
      <c r="BTP89" s="382"/>
      <c r="BTQ89" s="382"/>
      <c r="BTR89" s="382"/>
      <c r="BTS89" s="382"/>
      <c r="BTT89" s="382"/>
      <c r="BTU89" s="382"/>
      <c r="BTV89" s="382"/>
      <c r="BTW89" s="382"/>
      <c r="BTX89" s="382"/>
      <c r="BTY89" s="382"/>
      <c r="BTZ89" s="382"/>
      <c r="BUA89" s="382"/>
      <c r="BUB89" s="382"/>
      <c r="BUC89" s="382"/>
      <c r="BUD89" s="382"/>
      <c r="BUE89" s="382"/>
      <c r="BUF89" s="382"/>
      <c r="BUG89" s="382"/>
      <c r="BUH89" s="382"/>
      <c r="BUI89" s="382"/>
      <c r="BUJ89" s="382"/>
      <c r="BUK89" s="382"/>
      <c r="BUL89" s="382"/>
      <c r="BUM89" s="382"/>
      <c r="BUN89" s="382"/>
      <c r="BUO89" s="382"/>
      <c r="BUP89" s="382"/>
      <c r="BUQ89" s="382"/>
      <c r="BUR89" s="382"/>
      <c r="BUS89" s="382"/>
      <c r="BUT89" s="382"/>
      <c r="BUU89" s="382"/>
      <c r="BUV89" s="382"/>
      <c r="BUW89" s="382"/>
      <c r="BUX89" s="382"/>
      <c r="BUY89" s="382"/>
      <c r="BUZ89" s="382"/>
      <c r="BVA89" s="382"/>
      <c r="BVB89" s="382"/>
      <c r="BVC89" s="382"/>
      <c r="BVD89" s="382"/>
      <c r="BVE89" s="382"/>
      <c r="BVF89" s="382"/>
      <c r="BVG89" s="382"/>
      <c r="BVH89" s="382"/>
      <c r="BVI89" s="382"/>
      <c r="BVJ89" s="382"/>
      <c r="BVK89" s="382"/>
      <c r="BVL89" s="382"/>
      <c r="BVM89" s="382"/>
      <c r="BVN89" s="382"/>
      <c r="BVO89" s="382"/>
      <c r="BVP89" s="382"/>
      <c r="BVQ89" s="382"/>
      <c r="BVR89" s="382"/>
      <c r="BVS89" s="382"/>
      <c r="BVT89" s="382"/>
      <c r="BVU89" s="382"/>
      <c r="BVV89" s="382"/>
      <c r="BVW89" s="382"/>
      <c r="BVX89" s="382"/>
      <c r="BVY89" s="382"/>
      <c r="BVZ89" s="382"/>
      <c r="BWA89" s="382"/>
      <c r="BWB89" s="382"/>
      <c r="BWC89" s="382"/>
      <c r="BWD89" s="382"/>
      <c r="BWE89" s="382"/>
      <c r="BWF89" s="382"/>
      <c r="BWG89" s="382"/>
      <c r="BWH89" s="382"/>
      <c r="BWI89" s="382"/>
      <c r="BWJ89" s="382"/>
      <c r="BWK89" s="382"/>
      <c r="BWL89" s="382"/>
      <c r="BWM89" s="382"/>
      <c r="BWN89" s="382"/>
      <c r="BWO89" s="382"/>
      <c r="BWP89" s="382"/>
      <c r="BWQ89" s="382"/>
      <c r="BWR89" s="382"/>
      <c r="BWS89" s="382"/>
      <c r="BWT89" s="382"/>
      <c r="BWU89" s="382"/>
      <c r="BWV89" s="382"/>
      <c r="BWW89" s="382"/>
      <c r="BWX89" s="382"/>
      <c r="BWY89" s="382"/>
      <c r="BWZ89" s="382"/>
      <c r="BXA89" s="382"/>
      <c r="BXB89" s="382"/>
      <c r="BXC89" s="382"/>
      <c r="BXD89" s="382"/>
      <c r="BXE89" s="382"/>
      <c r="BXF89" s="382"/>
      <c r="BXG89" s="382"/>
      <c r="BXH89" s="382"/>
      <c r="BXI89" s="382"/>
      <c r="BXJ89" s="382"/>
      <c r="BXK89" s="382"/>
      <c r="BXL89" s="382"/>
      <c r="BXM89" s="382"/>
      <c r="BXN89" s="382"/>
      <c r="BXO89" s="382"/>
      <c r="BXP89" s="382"/>
      <c r="BXQ89" s="382"/>
      <c r="BXR89" s="382"/>
      <c r="BXS89" s="382"/>
      <c r="BXT89" s="382"/>
      <c r="BXU89" s="382"/>
      <c r="BXV89" s="382"/>
      <c r="BXW89" s="382"/>
      <c r="BXX89" s="382"/>
      <c r="BXY89" s="382"/>
      <c r="BXZ89" s="382"/>
      <c r="BYA89" s="382"/>
      <c r="BYB89" s="382"/>
      <c r="BYC89" s="382"/>
      <c r="BYD89" s="382"/>
      <c r="BYE89" s="382"/>
      <c r="BYF89" s="382"/>
      <c r="BYG89" s="382"/>
      <c r="BYH89" s="382"/>
      <c r="BYI89" s="382"/>
      <c r="BYJ89" s="382"/>
      <c r="BYK89" s="382"/>
      <c r="BYL89" s="382"/>
      <c r="BYM89" s="382"/>
      <c r="BYN89" s="382"/>
      <c r="BYO89" s="382"/>
      <c r="BYP89" s="382"/>
      <c r="BYQ89" s="382"/>
      <c r="BYR89" s="382"/>
      <c r="BYS89" s="382"/>
      <c r="BYT89" s="382"/>
      <c r="BYU89" s="382"/>
      <c r="BYV89" s="382"/>
      <c r="BYW89" s="382"/>
      <c r="BYX89" s="382"/>
      <c r="BYY89" s="382"/>
      <c r="BYZ89" s="382"/>
      <c r="BZA89" s="382"/>
      <c r="BZB89" s="382"/>
      <c r="BZC89" s="382"/>
      <c r="BZD89" s="382"/>
      <c r="BZE89" s="382"/>
      <c r="BZF89" s="382"/>
      <c r="BZG89" s="382"/>
      <c r="BZH89" s="382"/>
      <c r="BZI89" s="382"/>
      <c r="BZJ89" s="382"/>
      <c r="BZK89" s="382"/>
      <c r="BZL89" s="382"/>
      <c r="BZM89" s="382"/>
      <c r="BZN89" s="382"/>
      <c r="BZO89" s="382"/>
      <c r="BZP89" s="382"/>
      <c r="BZQ89" s="382"/>
      <c r="BZR89" s="382"/>
      <c r="BZS89" s="382"/>
      <c r="BZT89" s="382"/>
      <c r="BZU89" s="382"/>
      <c r="BZV89" s="382"/>
      <c r="BZW89" s="382"/>
      <c r="BZX89" s="382"/>
      <c r="BZY89" s="382"/>
      <c r="BZZ89" s="382"/>
      <c r="CAA89" s="382"/>
      <c r="CAB89" s="382"/>
      <c r="CAC89" s="382"/>
      <c r="CAD89" s="382"/>
      <c r="CAE89" s="382"/>
      <c r="CAF89" s="382"/>
      <c r="CAG89" s="382"/>
      <c r="CAH89" s="382"/>
      <c r="CAI89" s="382"/>
      <c r="CAJ89" s="382"/>
      <c r="CAK89" s="382"/>
      <c r="CAL89" s="382"/>
      <c r="CAM89" s="382"/>
      <c r="CAN89" s="382"/>
      <c r="CAO89" s="382"/>
      <c r="CAP89" s="382"/>
      <c r="CAQ89" s="382"/>
      <c r="CAR89" s="382"/>
      <c r="CAS89" s="382"/>
      <c r="CAT89" s="382"/>
      <c r="CAU89" s="382"/>
      <c r="CAV89" s="382"/>
      <c r="CAW89" s="382"/>
      <c r="CAX89" s="382"/>
      <c r="CAY89" s="382"/>
      <c r="CAZ89" s="382"/>
      <c r="CBA89" s="382"/>
      <c r="CBB89" s="382"/>
      <c r="CBC89" s="382"/>
      <c r="CBD89" s="382"/>
      <c r="CBE89" s="382"/>
      <c r="CBF89" s="382"/>
      <c r="CBG89" s="382"/>
      <c r="CBH89" s="382"/>
      <c r="CBI89" s="382"/>
      <c r="CBJ89" s="382"/>
      <c r="CBK89" s="382"/>
      <c r="CBL89" s="382"/>
      <c r="CBM89" s="382"/>
      <c r="CBN89" s="382"/>
      <c r="CBO89" s="382"/>
      <c r="CBP89" s="382"/>
      <c r="CBQ89" s="382"/>
      <c r="CBR89" s="382"/>
      <c r="CBS89" s="382"/>
      <c r="CBT89" s="382"/>
      <c r="CBU89" s="382"/>
      <c r="CBV89" s="382"/>
      <c r="CBW89" s="382"/>
      <c r="CBX89" s="382"/>
      <c r="CBY89" s="382"/>
      <c r="CBZ89" s="382"/>
      <c r="CCA89" s="382"/>
      <c r="CCB89" s="382"/>
      <c r="CCC89" s="382"/>
      <c r="CCD89" s="382"/>
      <c r="CCE89" s="382"/>
      <c r="CCF89" s="382"/>
      <c r="CCG89" s="382"/>
      <c r="CCH89" s="382"/>
      <c r="CCI89" s="382"/>
      <c r="CCJ89" s="382"/>
      <c r="CCK89" s="382"/>
      <c r="CCL89" s="382"/>
      <c r="CCM89" s="382"/>
      <c r="CCN89" s="382"/>
      <c r="CCO89" s="382"/>
      <c r="CCP89" s="382"/>
      <c r="CCQ89" s="382"/>
      <c r="CCR89" s="382"/>
      <c r="CCS89" s="382"/>
      <c r="CCT89" s="382"/>
      <c r="CCU89" s="382"/>
      <c r="CCV89" s="382"/>
      <c r="CCW89" s="382"/>
      <c r="CCX89" s="382"/>
      <c r="CCY89" s="382"/>
      <c r="CCZ89" s="382"/>
      <c r="CDA89" s="382"/>
      <c r="CDB89" s="382"/>
      <c r="CDC89" s="382"/>
      <c r="CDD89" s="382"/>
      <c r="CDE89" s="382"/>
      <c r="CDF89" s="382"/>
      <c r="CDG89" s="382"/>
      <c r="CDH89" s="382"/>
      <c r="CDI89" s="382"/>
      <c r="CDJ89" s="382"/>
      <c r="CDK89" s="382"/>
      <c r="CDL89" s="382"/>
      <c r="CDM89" s="382"/>
      <c r="CDN89" s="382"/>
      <c r="CDO89" s="382"/>
      <c r="CDP89" s="382"/>
      <c r="CDQ89" s="382"/>
      <c r="CDR89" s="382"/>
      <c r="CDS89" s="382"/>
      <c r="CDT89" s="382"/>
      <c r="CDU89" s="382"/>
      <c r="CDV89" s="382"/>
      <c r="CDW89" s="382"/>
      <c r="CDX89" s="382"/>
      <c r="CDY89" s="382"/>
      <c r="CDZ89" s="382"/>
      <c r="CEA89" s="382"/>
      <c r="CEB89" s="382"/>
      <c r="CEC89" s="382"/>
      <c r="CED89" s="382"/>
      <c r="CEE89" s="382"/>
      <c r="CEF89" s="382"/>
      <c r="CEG89" s="382"/>
      <c r="CEH89" s="382"/>
      <c r="CEI89" s="382"/>
      <c r="CEJ89" s="382"/>
      <c r="CEK89" s="382"/>
      <c r="CEL89" s="382"/>
      <c r="CEM89" s="382"/>
      <c r="CEN89" s="382"/>
      <c r="CEO89" s="382"/>
      <c r="CEP89" s="382"/>
      <c r="CEQ89" s="382"/>
      <c r="CER89" s="382"/>
      <c r="CES89" s="382"/>
      <c r="CET89" s="382"/>
      <c r="CEU89" s="382"/>
      <c r="CEV89" s="382"/>
      <c r="CEW89" s="382"/>
      <c r="CEX89" s="382"/>
      <c r="CEY89" s="382"/>
      <c r="CEZ89" s="382"/>
      <c r="CFA89" s="382"/>
      <c r="CFB89" s="382"/>
      <c r="CFC89" s="382"/>
      <c r="CFD89" s="382"/>
      <c r="CFE89" s="382"/>
      <c r="CFF89" s="382"/>
      <c r="CFG89" s="382"/>
      <c r="CFH89" s="382"/>
      <c r="CFI89" s="382"/>
      <c r="CFJ89" s="382"/>
      <c r="CFK89" s="382"/>
      <c r="CFL89" s="382"/>
      <c r="CFM89" s="382"/>
      <c r="CFN89" s="382"/>
      <c r="CFO89" s="382"/>
      <c r="CFP89" s="382"/>
      <c r="CFQ89" s="382"/>
      <c r="CFR89" s="382"/>
      <c r="CFS89" s="382"/>
      <c r="CFT89" s="382"/>
      <c r="CFU89" s="382"/>
      <c r="CFV89" s="382"/>
      <c r="CFW89" s="382"/>
      <c r="CFX89" s="382"/>
      <c r="CFY89" s="382"/>
      <c r="CFZ89" s="382"/>
      <c r="CGA89" s="382"/>
      <c r="CGB89" s="382"/>
      <c r="CGC89" s="382"/>
      <c r="CGD89" s="382"/>
      <c r="CGE89" s="382"/>
      <c r="CGF89" s="382"/>
      <c r="CGG89" s="382"/>
      <c r="CGH89" s="382"/>
      <c r="CGI89" s="382"/>
      <c r="CGJ89" s="382"/>
      <c r="CGK89" s="382"/>
      <c r="CGL89" s="382"/>
      <c r="CGM89" s="382"/>
      <c r="CGN89" s="382"/>
      <c r="CGO89" s="382"/>
      <c r="CGP89" s="382"/>
      <c r="CGQ89" s="382"/>
      <c r="CGR89" s="382"/>
      <c r="CGS89" s="382"/>
      <c r="CGT89" s="382"/>
      <c r="CGU89" s="382"/>
      <c r="CGV89" s="382"/>
      <c r="CGW89" s="382"/>
      <c r="CGX89" s="382"/>
      <c r="CGY89" s="382"/>
      <c r="CGZ89" s="382"/>
      <c r="CHA89" s="382"/>
      <c r="CHB89" s="382"/>
      <c r="CHC89" s="382"/>
      <c r="CHD89" s="382"/>
      <c r="CHE89" s="382"/>
      <c r="CHF89" s="382"/>
      <c r="CHG89" s="382"/>
      <c r="CHH89" s="382"/>
      <c r="CHI89" s="382"/>
      <c r="CHJ89" s="382"/>
      <c r="CHK89" s="382"/>
      <c r="CHL89" s="382"/>
      <c r="CHM89" s="382"/>
      <c r="CHN89" s="382"/>
      <c r="CHO89" s="382"/>
      <c r="CHP89" s="382"/>
      <c r="CHQ89" s="382"/>
      <c r="CHR89" s="382"/>
      <c r="CHS89" s="382"/>
      <c r="CHT89" s="382"/>
      <c r="CHU89" s="382"/>
      <c r="CHV89" s="382"/>
      <c r="CHW89" s="382"/>
      <c r="CHX89" s="382"/>
      <c r="CHY89" s="382"/>
      <c r="CHZ89" s="382"/>
      <c r="CIA89" s="382"/>
      <c r="CIB89" s="382"/>
      <c r="CIC89" s="382"/>
      <c r="CID89" s="382"/>
      <c r="CIE89" s="382"/>
      <c r="CIF89" s="382"/>
      <c r="CIG89" s="382"/>
      <c r="CIH89" s="382"/>
      <c r="CII89" s="382"/>
      <c r="CIJ89" s="382"/>
      <c r="CIK89" s="382"/>
      <c r="CIL89" s="382"/>
      <c r="CIM89" s="382"/>
      <c r="CIN89" s="382"/>
      <c r="CIO89" s="382"/>
      <c r="CIP89" s="382"/>
      <c r="CIQ89" s="382"/>
      <c r="CIR89" s="382"/>
      <c r="CIS89" s="382"/>
      <c r="CIT89" s="382"/>
      <c r="CIU89" s="382"/>
      <c r="CIV89" s="382"/>
      <c r="CIW89" s="382"/>
      <c r="CIX89" s="382"/>
      <c r="CIY89" s="382"/>
      <c r="CIZ89" s="382"/>
      <c r="CJA89" s="382"/>
      <c r="CJB89" s="382"/>
      <c r="CJC89" s="382"/>
      <c r="CJD89" s="382"/>
      <c r="CJE89" s="382"/>
      <c r="CJF89" s="382"/>
      <c r="CJG89" s="382"/>
      <c r="CJH89" s="382"/>
      <c r="CJI89" s="382"/>
      <c r="CJJ89" s="382"/>
      <c r="CJK89" s="382"/>
      <c r="CJL89" s="382"/>
      <c r="CJM89" s="382"/>
      <c r="CJN89" s="382"/>
      <c r="CJO89" s="382"/>
      <c r="CJP89" s="382"/>
      <c r="CJQ89" s="382"/>
      <c r="CJR89" s="382"/>
      <c r="CJS89" s="382"/>
      <c r="CJT89" s="382"/>
      <c r="CJU89" s="382"/>
      <c r="CJV89" s="382"/>
      <c r="CJW89" s="382"/>
      <c r="CJX89" s="382"/>
      <c r="CJY89" s="382"/>
      <c r="CJZ89" s="382"/>
      <c r="CKA89" s="382"/>
      <c r="CKB89" s="382"/>
      <c r="CKC89" s="382"/>
      <c r="CKD89" s="382"/>
      <c r="CKE89" s="382"/>
      <c r="CKF89" s="382"/>
      <c r="CKG89" s="382"/>
      <c r="CKH89" s="382"/>
      <c r="CKI89" s="382"/>
      <c r="CKJ89" s="382"/>
      <c r="CKK89" s="382"/>
      <c r="CKL89" s="382"/>
      <c r="CKM89" s="382"/>
      <c r="CKN89" s="382"/>
      <c r="CKO89" s="382"/>
      <c r="CKP89" s="382"/>
      <c r="CKQ89" s="382"/>
      <c r="CKR89" s="382"/>
      <c r="CKS89" s="382"/>
      <c r="CKT89" s="382"/>
      <c r="CKU89" s="382"/>
      <c r="CKV89" s="382"/>
      <c r="CKW89" s="382"/>
      <c r="CKX89" s="382"/>
      <c r="CKY89" s="382"/>
      <c r="CKZ89" s="382"/>
      <c r="CLA89" s="382"/>
      <c r="CLB89" s="382"/>
      <c r="CLC89" s="382"/>
      <c r="CLD89" s="382"/>
      <c r="CLE89" s="382"/>
      <c r="CLF89" s="382"/>
      <c r="CLG89" s="382"/>
      <c r="CLH89" s="382"/>
      <c r="CLI89" s="382"/>
      <c r="CLJ89" s="382"/>
      <c r="CLK89" s="382"/>
      <c r="CLL89" s="382"/>
      <c r="CLM89" s="382"/>
      <c r="CLN89" s="382"/>
      <c r="CLO89" s="382"/>
      <c r="CLP89" s="382"/>
      <c r="CLQ89" s="382"/>
      <c r="CLR89" s="382"/>
      <c r="CLS89" s="382"/>
      <c r="CLT89" s="382"/>
      <c r="CLU89" s="382"/>
      <c r="CLV89" s="382"/>
      <c r="CLW89" s="382"/>
      <c r="CLX89" s="382"/>
      <c r="CLY89" s="382"/>
      <c r="CLZ89" s="382"/>
      <c r="CMA89" s="382"/>
      <c r="CMB89" s="382"/>
      <c r="CMC89" s="382"/>
      <c r="CMD89" s="382"/>
      <c r="CME89" s="382"/>
      <c r="CMF89" s="382"/>
      <c r="CMG89" s="382"/>
      <c r="CMH89" s="382"/>
      <c r="CMI89" s="382"/>
      <c r="CMJ89" s="382"/>
      <c r="CMK89" s="382"/>
      <c r="CML89" s="382"/>
      <c r="CMM89" s="382"/>
      <c r="CMN89" s="382"/>
      <c r="CMO89" s="382"/>
      <c r="CMP89" s="382"/>
      <c r="CMQ89" s="382"/>
      <c r="CMR89" s="382"/>
      <c r="CMS89" s="382"/>
      <c r="CMT89" s="382"/>
      <c r="CMU89" s="382"/>
      <c r="CMV89" s="382"/>
      <c r="CMW89" s="382"/>
      <c r="CMX89" s="382"/>
      <c r="CMY89" s="382"/>
      <c r="CMZ89" s="382"/>
      <c r="CNA89" s="382"/>
      <c r="CNB89" s="382"/>
      <c r="CNC89" s="382"/>
      <c r="CND89" s="382"/>
      <c r="CNE89" s="382"/>
      <c r="CNF89" s="382"/>
      <c r="CNG89" s="382"/>
      <c r="CNH89" s="382"/>
      <c r="CNI89" s="382"/>
      <c r="CNJ89" s="382"/>
      <c r="CNK89" s="382"/>
      <c r="CNL89" s="382"/>
      <c r="CNM89" s="382"/>
      <c r="CNN89" s="382"/>
      <c r="CNO89" s="382"/>
      <c r="CNP89" s="382"/>
      <c r="CNQ89" s="382"/>
      <c r="CNR89" s="382"/>
      <c r="CNS89" s="382"/>
      <c r="CNT89" s="382"/>
      <c r="CNU89" s="382"/>
      <c r="CNV89" s="382"/>
      <c r="CNW89" s="382"/>
      <c r="CNX89" s="382"/>
      <c r="CNY89" s="382"/>
      <c r="CNZ89" s="382"/>
      <c r="COA89" s="382"/>
      <c r="COB89" s="382"/>
      <c r="COC89" s="382"/>
      <c r="COD89" s="382"/>
      <c r="COE89" s="382"/>
      <c r="COF89" s="382"/>
      <c r="COG89" s="382"/>
      <c r="COH89" s="382"/>
      <c r="COI89" s="382"/>
      <c r="COJ89" s="382"/>
      <c r="COK89" s="382"/>
      <c r="COL89" s="382"/>
      <c r="COM89" s="382"/>
      <c r="CON89" s="382"/>
      <c r="COO89" s="382"/>
      <c r="COP89" s="382"/>
      <c r="COQ89" s="382"/>
      <c r="COR89" s="382"/>
      <c r="COS89" s="382"/>
      <c r="COT89" s="382"/>
      <c r="COU89" s="382"/>
      <c r="COV89" s="382"/>
      <c r="COW89" s="382"/>
      <c r="COX89" s="382"/>
      <c r="COY89" s="382"/>
      <c r="COZ89" s="382"/>
      <c r="CPA89" s="382"/>
      <c r="CPB89" s="382"/>
      <c r="CPC89" s="382"/>
      <c r="CPD89" s="382"/>
      <c r="CPE89" s="382"/>
      <c r="CPF89" s="382"/>
      <c r="CPG89" s="382"/>
      <c r="CPH89" s="382"/>
      <c r="CPI89" s="382"/>
      <c r="CPJ89" s="382"/>
      <c r="CPK89" s="382"/>
      <c r="CPL89" s="382"/>
      <c r="CPM89" s="382"/>
      <c r="CPN89" s="382"/>
      <c r="CPO89" s="382"/>
      <c r="CPP89" s="382"/>
      <c r="CPQ89" s="382"/>
      <c r="CPR89" s="382"/>
      <c r="CPS89" s="382"/>
      <c r="CPT89" s="382"/>
      <c r="CPU89" s="382"/>
      <c r="CPV89" s="382"/>
      <c r="CPW89" s="382"/>
      <c r="CPX89" s="382"/>
      <c r="CPY89" s="382"/>
      <c r="CPZ89" s="382"/>
      <c r="CQA89" s="382"/>
      <c r="CQB89" s="382"/>
      <c r="CQC89" s="382"/>
      <c r="CQD89" s="382"/>
      <c r="CQE89" s="382"/>
      <c r="CQF89" s="382"/>
      <c r="CQG89" s="382"/>
      <c r="CQH89" s="382"/>
      <c r="CQI89" s="382"/>
      <c r="CQJ89" s="382"/>
      <c r="CQK89" s="382"/>
      <c r="CQL89" s="382"/>
      <c r="CQM89" s="382"/>
      <c r="CQN89" s="382"/>
      <c r="CQO89" s="382"/>
      <c r="CQP89" s="382"/>
      <c r="CQQ89" s="382"/>
      <c r="CQR89" s="382"/>
      <c r="CQS89" s="382"/>
      <c r="CQT89" s="382"/>
      <c r="CQU89" s="382"/>
      <c r="CQV89" s="382"/>
      <c r="CQW89" s="382"/>
      <c r="CQX89" s="382"/>
      <c r="CQY89" s="382"/>
      <c r="CQZ89" s="382"/>
      <c r="CRA89" s="382"/>
      <c r="CRB89" s="382"/>
      <c r="CRC89" s="382"/>
      <c r="CRD89" s="382"/>
      <c r="CRE89" s="382"/>
      <c r="CRF89" s="382"/>
      <c r="CRG89" s="382"/>
      <c r="CRH89" s="382"/>
      <c r="CRI89" s="382"/>
      <c r="CRJ89" s="382"/>
      <c r="CRK89" s="382"/>
      <c r="CRL89" s="382"/>
      <c r="CRM89" s="382"/>
      <c r="CRN89" s="382"/>
      <c r="CRO89" s="382"/>
      <c r="CRP89" s="382"/>
      <c r="CRQ89" s="382"/>
      <c r="CRR89" s="382"/>
      <c r="CRS89" s="382"/>
      <c r="CRT89" s="382"/>
      <c r="CRU89" s="382"/>
      <c r="CRV89" s="382"/>
      <c r="CRW89" s="382"/>
      <c r="CRX89" s="382"/>
      <c r="CRY89" s="382"/>
      <c r="CRZ89" s="382"/>
      <c r="CSA89" s="382"/>
      <c r="CSB89" s="382"/>
      <c r="CSC89" s="382"/>
      <c r="CSD89" s="382"/>
      <c r="CSE89" s="382"/>
      <c r="CSF89" s="382"/>
      <c r="CSG89" s="382"/>
      <c r="CSH89" s="382"/>
      <c r="CSI89" s="382"/>
      <c r="CSJ89" s="382"/>
      <c r="CSK89" s="382"/>
      <c r="CSL89" s="382"/>
      <c r="CSM89" s="382"/>
      <c r="CSN89" s="382"/>
      <c r="CSO89" s="382"/>
      <c r="CSP89" s="382"/>
      <c r="CSQ89" s="382"/>
      <c r="CSR89" s="382"/>
      <c r="CSS89" s="382"/>
      <c r="CST89" s="382"/>
      <c r="CSU89" s="382"/>
      <c r="CSV89" s="382"/>
      <c r="CSW89" s="382"/>
      <c r="CSX89" s="382"/>
      <c r="CSY89" s="382"/>
      <c r="CSZ89" s="382"/>
      <c r="CTA89" s="382"/>
      <c r="CTB89" s="382"/>
      <c r="CTC89" s="382"/>
      <c r="CTD89" s="382"/>
      <c r="CTE89" s="382"/>
      <c r="CTF89" s="382"/>
      <c r="CTG89" s="382"/>
      <c r="CTH89" s="382"/>
      <c r="CTI89" s="382"/>
      <c r="CTJ89" s="382"/>
      <c r="CTK89" s="382"/>
      <c r="CTL89" s="382"/>
      <c r="CTM89" s="382"/>
      <c r="CTN89" s="382"/>
      <c r="CTO89" s="382"/>
      <c r="CTP89" s="382"/>
      <c r="CTQ89" s="382"/>
      <c r="CTR89" s="382"/>
      <c r="CTS89" s="382"/>
      <c r="CTT89" s="382"/>
      <c r="CTU89" s="382"/>
      <c r="CTV89" s="382"/>
      <c r="CTW89" s="382"/>
      <c r="CTX89" s="382"/>
      <c r="CTY89" s="382"/>
      <c r="CTZ89" s="382"/>
      <c r="CUA89" s="382"/>
      <c r="CUB89" s="382"/>
      <c r="CUC89" s="382"/>
      <c r="CUD89" s="382"/>
      <c r="CUE89" s="382"/>
      <c r="CUF89" s="382"/>
      <c r="CUG89" s="382"/>
      <c r="CUH89" s="382"/>
      <c r="CUI89" s="382"/>
      <c r="CUJ89" s="382"/>
      <c r="CUK89" s="382"/>
      <c r="CUL89" s="382"/>
      <c r="CUM89" s="382"/>
      <c r="CUN89" s="382"/>
      <c r="CUO89" s="382"/>
      <c r="CUP89" s="382"/>
      <c r="CUQ89" s="382"/>
      <c r="CUR89" s="382"/>
      <c r="CUS89" s="382"/>
      <c r="CUT89" s="382"/>
      <c r="CUU89" s="382"/>
      <c r="CUV89" s="382"/>
      <c r="CUW89" s="382"/>
      <c r="CUX89" s="382"/>
      <c r="CUY89" s="382"/>
      <c r="CUZ89" s="382"/>
      <c r="CVA89" s="382"/>
      <c r="CVB89" s="382"/>
      <c r="CVC89" s="382"/>
      <c r="CVD89" s="382"/>
      <c r="CVE89" s="382"/>
      <c r="CVF89" s="382"/>
      <c r="CVG89" s="382"/>
      <c r="CVH89" s="382"/>
      <c r="CVI89" s="382"/>
      <c r="CVJ89" s="382"/>
      <c r="CVK89" s="382"/>
      <c r="CVL89" s="382"/>
      <c r="CVM89" s="382"/>
      <c r="CVN89" s="382"/>
      <c r="CVO89" s="382"/>
      <c r="CVP89" s="382"/>
      <c r="CVQ89" s="382"/>
      <c r="CVR89" s="382"/>
      <c r="CVS89" s="382"/>
      <c r="CVT89" s="382"/>
      <c r="CVU89" s="382"/>
      <c r="CVV89" s="382"/>
      <c r="CVW89" s="382"/>
      <c r="CVX89" s="382"/>
      <c r="CVY89" s="382"/>
      <c r="CVZ89" s="382"/>
      <c r="CWA89" s="382"/>
      <c r="CWB89" s="382"/>
      <c r="CWC89" s="382"/>
      <c r="CWD89" s="382"/>
      <c r="CWE89" s="382"/>
      <c r="CWF89" s="382"/>
      <c r="CWG89" s="382"/>
      <c r="CWH89" s="382"/>
      <c r="CWI89" s="382"/>
      <c r="CWJ89" s="382"/>
      <c r="CWK89" s="382"/>
      <c r="CWL89" s="382"/>
      <c r="CWM89" s="382"/>
      <c r="CWN89" s="382"/>
      <c r="CWO89" s="382"/>
      <c r="CWP89" s="382"/>
      <c r="CWQ89" s="382"/>
      <c r="CWR89" s="382"/>
      <c r="CWS89" s="382"/>
      <c r="CWT89" s="382"/>
      <c r="CWU89" s="382"/>
      <c r="CWV89" s="382"/>
      <c r="CWW89" s="382"/>
      <c r="CWX89" s="382"/>
      <c r="CWY89" s="382"/>
      <c r="CWZ89" s="382"/>
      <c r="CXA89" s="382"/>
      <c r="CXB89" s="382"/>
      <c r="CXC89" s="382"/>
      <c r="CXD89" s="382"/>
      <c r="CXE89" s="382"/>
      <c r="CXF89" s="382"/>
      <c r="CXG89" s="382"/>
      <c r="CXH89" s="382"/>
      <c r="CXI89" s="382"/>
      <c r="CXJ89" s="382"/>
      <c r="CXK89" s="382"/>
      <c r="CXL89" s="382"/>
      <c r="CXM89" s="382"/>
      <c r="CXN89" s="382"/>
      <c r="CXO89" s="382"/>
      <c r="CXP89" s="382"/>
      <c r="CXQ89" s="382"/>
      <c r="CXR89" s="382"/>
      <c r="CXS89" s="382"/>
      <c r="CXT89" s="382"/>
      <c r="CXU89" s="382"/>
      <c r="CXV89" s="382"/>
      <c r="CXW89" s="382"/>
      <c r="CXX89" s="382"/>
      <c r="CXY89" s="382"/>
      <c r="CXZ89" s="382"/>
      <c r="CYA89" s="382"/>
      <c r="CYB89" s="382"/>
      <c r="CYC89" s="382"/>
      <c r="CYD89" s="382"/>
      <c r="CYE89" s="382"/>
      <c r="CYF89" s="382"/>
      <c r="CYG89" s="382"/>
      <c r="CYH89" s="382"/>
      <c r="CYI89" s="382"/>
      <c r="CYJ89" s="382"/>
      <c r="CYK89" s="382"/>
      <c r="CYL89" s="382"/>
      <c r="CYM89" s="382"/>
      <c r="CYN89" s="382"/>
      <c r="CYO89" s="382"/>
      <c r="CYP89" s="382"/>
      <c r="CYQ89" s="382"/>
      <c r="CYR89" s="382"/>
      <c r="CYS89" s="382"/>
      <c r="CYT89" s="382"/>
      <c r="CYU89" s="382"/>
      <c r="CYV89" s="382"/>
      <c r="CYW89" s="382"/>
      <c r="CYX89" s="382"/>
      <c r="CYY89" s="382"/>
      <c r="CYZ89" s="382"/>
      <c r="CZA89" s="382"/>
      <c r="CZB89" s="382"/>
      <c r="CZC89" s="382"/>
      <c r="CZD89" s="382"/>
      <c r="CZE89" s="382"/>
      <c r="CZF89" s="382"/>
      <c r="CZG89" s="382"/>
      <c r="CZH89" s="382"/>
      <c r="CZI89" s="382"/>
      <c r="CZJ89" s="382"/>
      <c r="CZK89" s="382"/>
      <c r="CZL89" s="382"/>
      <c r="CZM89" s="382"/>
      <c r="CZN89" s="382"/>
      <c r="CZO89" s="382"/>
      <c r="CZP89" s="382"/>
      <c r="CZQ89" s="382"/>
      <c r="CZR89" s="382"/>
      <c r="CZS89" s="382"/>
      <c r="CZT89" s="382"/>
      <c r="CZU89" s="382"/>
      <c r="CZV89" s="382"/>
      <c r="CZW89" s="382"/>
      <c r="CZX89" s="382"/>
      <c r="CZY89" s="382"/>
      <c r="CZZ89" s="382"/>
      <c r="DAA89" s="382"/>
      <c r="DAB89" s="382"/>
      <c r="DAC89" s="382"/>
      <c r="DAD89" s="382"/>
      <c r="DAE89" s="382"/>
      <c r="DAF89" s="382"/>
      <c r="DAG89" s="382"/>
      <c r="DAH89" s="382"/>
      <c r="DAI89" s="382"/>
      <c r="DAJ89" s="382"/>
      <c r="DAK89" s="382"/>
      <c r="DAL89" s="382"/>
      <c r="DAM89" s="382"/>
      <c r="DAN89" s="382"/>
      <c r="DAO89" s="382"/>
      <c r="DAP89" s="382"/>
      <c r="DAQ89" s="382"/>
      <c r="DAR89" s="382"/>
      <c r="DAS89" s="382"/>
      <c r="DAT89" s="382"/>
      <c r="DAU89" s="382"/>
      <c r="DAV89" s="382"/>
      <c r="DAW89" s="382"/>
      <c r="DAX89" s="382"/>
      <c r="DAY89" s="382"/>
      <c r="DAZ89" s="382"/>
      <c r="DBA89" s="382"/>
      <c r="DBB89" s="382"/>
      <c r="DBC89" s="382"/>
      <c r="DBD89" s="382"/>
      <c r="DBE89" s="382"/>
      <c r="DBF89" s="382"/>
      <c r="DBG89" s="382"/>
      <c r="DBH89" s="382"/>
      <c r="DBI89" s="382"/>
      <c r="DBJ89" s="382"/>
      <c r="DBK89" s="382"/>
      <c r="DBL89" s="382"/>
      <c r="DBM89" s="382"/>
      <c r="DBN89" s="382"/>
      <c r="DBO89" s="382"/>
      <c r="DBP89" s="382"/>
      <c r="DBQ89" s="382"/>
      <c r="DBR89" s="382"/>
      <c r="DBS89" s="382"/>
      <c r="DBT89" s="382"/>
      <c r="DBU89" s="382"/>
      <c r="DBV89" s="382"/>
      <c r="DBW89" s="382"/>
      <c r="DBX89" s="382"/>
      <c r="DBY89" s="382"/>
      <c r="DBZ89" s="382"/>
      <c r="DCA89" s="382"/>
      <c r="DCB89" s="382"/>
      <c r="DCC89" s="382"/>
      <c r="DCD89" s="382"/>
      <c r="DCE89" s="382"/>
      <c r="DCF89" s="382"/>
      <c r="DCG89" s="382"/>
      <c r="DCH89" s="382"/>
      <c r="DCI89" s="382"/>
      <c r="DCJ89" s="382"/>
      <c r="DCK89" s="382"/>
      <c r="DCL89" s="382"/>
      <c r="DCM89" s="382"/>
      <c r="DCN89" s="382"/>
      <c r="DCO89" s="382"/>
      <c r="DCP89" s="382"/>
      <c r="DCQ89" s="382"/>
      <c r="DCR89" s="382"/>
      <c r="DCS89" s="382"/>
      <c r="DCT89" s="382"/>
      <c r="DCU89" s="382"/>
      <c r="DCV89" s="382"/>
      <c r="DCW89" s="382"/>
      <c r="DCX89" s="382"/>
      <c r="DCY89" s="382"/>
      <c r="DCZ89" s="382"/>
      <c r="DDA89" s="382"/>
      <c r="DDB89" s="382"/>
      <c r="DDC89" s="382"/>
      <c r="DDD89" s="382"/>
      <c r="DDE89" s="382"/>
      <c r="DDF89" s="382"/>
      <c r="DDG89" s="382"/>
      <c r="DDH89" s="382"/>
      <c r="DDI89" s="382"/>
      <c r="DDJ89" s="382"/>
      <c r="DDK89" s="382"/>
      <c r="DDL89" s="382"/>
      <c r="DDM89" s="382"/>
      <c r="DDN89" s="382"/>
      <c r="DDO89" s="382"/>
      <c r="DDP89" s="382"/>
      <c r="DDQ89" s="382"/>
      <c r="DDR89" s="382"/>
      <c r="DDS89" s="382"/>
      <c r="DDT89" s="382"/>
      <c r="DDU89" s="382"/>
      <c r="DDV89" s="382"/>
      <c r="DDW89" s="382"/>
      <c r="DDX89" s="382"/>
      <c r="DDY89" s="382"/>
      <c r="DDZ89" s="382"/>
      <c r="DEA89" s="382"/>
      <c r="DEB89" s="382"/>
      <c r="DEC89" s="382"/>
      <c r="DED89" s="382"/>
      <c r="DEE89" s="382"/>
      <c r="DEF89" s="382"/>
      <c r="DEG89" s="382"/>
      <c r="DEH89" s="382"/>
      <c r="DEI89" s="382"/>
      <c r="DEJ89" s="382"/>
      <c r="DEK89" s="382"/>
      <c r="DEL89" s="382"/>
      <c r="DEM89" s="382"/>
      <c r="DEN89" s="382"/>
      <c r="DEO89" s="382"/>
      <c r="DEP89" s="382"/>
      <c r="DEQ89" s="382"/>
      <c r="DER89" s="382"/>
      <c r="DES89" s="382"/>
      <c r="DET89" s="382"/>
      <c r="DEU89" s="382"/>
      <c r="DEV89" s="382"/>
      <c r="DEW89" s="382"/>
      <c r="DEX89" s="382"/>
      <c r="DEY89" s="382"/>
      <c r="DEZ89" s="382"/>
      <c r="DFA89" s="382"/>
      <c r="DFB89" s="382"/>
      <c r="DFC89" s="382"/>
      <c r="DFD89" s="382"/>
      <c r="DFE89" s="382"/>
      <c r="DFF89" s="382"/>
      <c r="DFG89" s="382"/>
      <c r="DFH89" s="382"/>
      <c r="DFI89" s="382"/>
      <c r="DFJ89" s="382"/>
      <c r="DFK89" s="382"/>
      <c r="DFL89" s="382"/>
      <c r="DFM89" s="382"/>
      <c r="DFN89" s="382"/>
      <c r="DFO89" s="382"/>
      <c r="DFP89" s="382"/>
      <c r="DFQ89" s="382"/>
      <c r="DFR89" s="382"/>
      <c r="DFS89" s="382"/>
      <c r="DFT89" s="382"/>
      <c r="DFU89" s="382"/>
      <c r="DFV89" s="382"/>
      <c r="DFW89" s="382"/>
      <c r="DFX89" s="382"/>
      <c r="DFY89" s="382"/>
      <c r="DFZ89" s="382"/>
      <c r="DGA89" s="382"/>
      <c r="DGB89" s="382"/>
      <c r="DGC89" s="382"/>
      <c r="DGD89" s="382"/>
      <c r="DGE89" s="382"/>
      <c r="DGF89" s="382"/>
      <c r="DGG89" s="382"/>
      <c r="DGH89" s="382"/>
      <c r="DGI89" s="382"/>
      <c r="DGJ89" s="382"/>
      <c r="DGK89" s="382"/>
      <c r="DGL89" s="382"/>
      <c r="DGM89" s="382"/>
      <c r="DGN89" s="382"/>
      <c r="DGO89" s="382"/>
      <c r="DGP89" s="382"/>
      <c r="DGQ89" s="382"/>
      <c r="DGR89" s="382"/>
      <c r="DGS89" s="382"/>
      <c r="DGT89" s="382"/>
      <c r="DGU89" s="382"/>
      <c r="DGV89" s="382"/>
      <c r="DGW89" s="382"/>
      <c r="DGX89" s="382"/>
      <c r="DGY89" s="382"/>
      <c r="DGZ89" s="382"/>
      <c r="DHA89" s="382"/>
      <c r="DHB89" s="382"/>
      <c r="DHC89" s="382"/>
      <c r="DHD89" s="382"/>
      <c r="DHE89" s="382"/>
      <c r="DHF89" s="382"/>
      <c r="DHG89" s="382"/>
      <c r="DHH89" s="382"/>
      <c r="DHI89" s="382"/>
      <c r="DHJ89" s="382"/>
      <c r="DHK89" s="382"/>
      <c r="DHL89" s="382"/>
      <c r="DHM89" s="382"/>
      <c r="DHN89" s="382"/>
      <c r="DHO89" s="382"/>
      <c r="DHP89" s="382"/>
      <c r="DHQ89" s="382"/>
      <c r="DHR89" s="382"/>
      <c r="DHS89" s="382"/>
      <c r="DHT89" s="382"/>
      <c r="DHU89" s="382"/>
      <c r="DHV89" s="382"/>
      <c r="DHW89" s="382"/>
      <c r="DHX89" s="382"/>
      <c r="DHY89" s="382"/>
      <c r="DHZ89" s="382"/>
      <c r="DIA89" s="382"/>
      <c r="DIB89" s="382"/>
      <c r="DIC89" s="382"/>
      <c r="DID89" s="382"/>
      <c r="DIE89" s="382"/>
      <c r="DIF89" s="382"/>
      <c r="DIG89" s="382"/>
      <c r="DIH89" s="382"/>
      <c r="DII89" s="382"/>
      <c r="DIJ89" s="382"/>
      <c r="DIK89" s="382"/>
      <c r="DIL89" s="382"/>
      <c r="DIM89" s="382"/>
      <c r="DIN89" s="382"/>
      <c r="DIO89" s="382"/>
      <c r="DIP89" s="382"/>
      <c r="DIQ89" s="382"/>
      <c r="DIR89" s="382"/>
      <c r="DIS89" s="382"/>
      <c r="DIT89" s="382"/>
      <c r="DIU89" s="382"/>
      <c r="DIV89" s="382"/>
      <c r="DIW89" s="382"/>
      <c r="DIX89" s="382"/>
      <c r="DIY89" s="382"/>
      <c r="DIZ89" s="382"/>
      <c r="DJA89" s="382"/>
      <c r="DJB89" s="382"/>
      <c r="DJC89" s="382"/>
      <c r="DJD89" s="382"/>
      <c r="DJE89" s="382"/>
      <c r="DJF89" s="382"/>
      <c r="DJG89" s="382"/>
      <c r="DJH89" s="382"/>
      <c r="DJI89" s="382"/>
      <c r="DJJ89" s="382"/>
      <c r="DJK89" s="382"/>
      <c r="DJL89" s="382"/>
      <c r="DJM89" s="382"/>
      <c r="DJN89" s="382"/>
      <c r="DJO89" s="382"/>
      <c r="DJP89" s="382"/>
      <c r="DJQ89" s="382"/>
      <c r="DJR89" s="382"/>
      <c r="DJS89" s="382"/>
      <c r="DJT89" s="382"/>
      <c r="DJU89" s="382"/>
      <c r="DJV89" s="382"/>
      <c r="DJW89" s="382"/>
      <c r="DJX89" s="382"/>
      <c r="DJY89" s="382"/>
      <c r="DJZ89" s="382"/>
      <c r="DKA89" s="382"/>
      <c r="DKB89" s="382"/>
      <c r="DKC89" s="382"/>
      <c r="DKD89" s="382"/>
      <c r="DKE89" s="382"/>
      <c r="DKF89" s="382"/>
      <c r="DKG89" s="382"/>
      <c r="DKH89" s="382"/>
      <c r="DKI89" s="382"/>
      <c r="DKJ89" s="382"/>
      <c r="DKK89" s="382"/>
      <c r="DKL89" s="382"/>
      <c r="DKM89" s="382"/>
      <c r="DKN89" s="382"/>
      <c r="DKO89" s="382"/>
      <c r="DKP89" s="382"/>
      <c r="DKQ89" s="382"/>
      <c r="DKR89" s="382"/>
      <c r="DKS89" s="382"/>
      <c r="DKT89" s="382"/>
      <c r="DKU89" s="382"/>
      <c r="DKV89" s="382"/>
      <c r="DKW89" s="382"/>
      <c r="DKX89" s="382"/>
      <c r="DKY89" s="382"/>
      <c r="DKZ89" s="382"/>
      <c r="DLA89" s="382"/>
      <c r="DLB89" s="382"/>
      <c r="DLC89" s="382"/>
      <c r="DLD89" s="382"/>
      <c r="DLE89" s="382"/>
      <c r="DLF89" s="382"/>
      <c r="DLG89" s="382"/>
      <c r="DLH89" s="382"/>
      <c r="DLI89" s="382"/>
      <c r="DLJ89" s="382"/>
      <c r="DLK89" s="382"/>
      <c r="DLL89" s="382"/>
      <c r="DLM89" s="382"/>
      <c r="DLN89" s="382"/>
      <c r="DLO89" s="382"/>
      <c r="DLP89" s="382"/>
      <c r="DLQ89" s="382"/>
      <c r="DLR89" s="382"/>
      <c r="DLS89" s="382"/>
      <c r="DLT89" s="382"/>
      <c r="DLU89" s="382"/>
      <c r="DLV89" s="382"/>
      <c r="DLW89" s="382"/>
      <c r="DLX89" s="382"/>
      <c r="DLY89" s="382"/>
      <c r="DLZ89" s="382"/>
      <c r="DMA89" s="382"/>
      <c r="DMB89" s="382"/>
      <c r="DMC89" s="382"/>
      <c r="DMD89" s="382"/>
      <c r="DME89" s="382"/>
      <c r="DMF89" s="382"/>
      <c r="DMG89" s="382"/>
      <c r="DMH89" s="382"/>
      <c r="DMI89" s="382"/>
      <c r="DMJ89" s="382"/>
      <c r="DMK89" s="382"/>
      <c r="DML89" s="382"/>
      <c r="DMM89" s="382"/>
      <c r="DMN89" s="382"/>
      <c r="DMO89" s="382"/>
      <c r="DMP89" s="382"/>
      <c r="DMQ89" s="382"/>
      <c r="DMR89" s="382"/>
      <c r="DMS89" s="382"/>
      <c r="DMT89" s="382"/>
      <c r="DMU89" s="382"/>
      <c r="DMV89" s="382"/>
      <c r="DMW89" s="382"/>
      <c r="DMX89" s="382"/>
      <c r="DMY89" s="382"/>
      <c r="DMZ89" s="382"/>
      <c r="DNA89" s="382"/>
      <c r="DNB89" s="382"/>
      <c r="DNC89" s="382"/>
      <c r="DND89" s="382"/>
      <c r="DNE89" s="382"/>
      <c r="DNF89" s="382"/>
      <c r="DNG89" s="382"/>
      <c r="DNH89" s="382"/>
      <c r="DNI89" s="382"/>
      <c r="DNJ89" s="382"/>
      <c r="DNK89" s="382"/>
      <c r="DNL89" s="382"/>
      <c r="DNM89" s="382"/>
      <c r="DNN89" s="382"/>
      <c r="DNO89" s="382"/>
      <c r="DNP89" s="382"/>
      <c r="DNQ89" s="382"/>
      <c r="DNR89" s="382"/>
      <c r="DNS89" s="382"/>
      <c r="DNT89" s="382"/>
      <c r="DNU89" s="382"/>
      <c r="DNV89" s="382"/>
      <c r="DNW89" s="382"/>
      <c r="DNX89" s="382"/>
      <c r="DNY89" s="382"/>
      <c r="DNZ89" s="382"/>
      <c r="DOA89" s="382"/>
      <c r="DOB89" s="382"/>
      <c r="DOC89" s="382"/>
      <c r="DOD89" s="382"/>
      <c r="DOE89" s="382"/>
      <c r="DOF89" s="382"/>
      <c r="DOG89" s="382"/>
      <c r="DOH89" s="382"/>
      <c r="DOI89" s="382"/>
      <c r="DOJ89" s="382"/>
      <c r="DOK89" s="382"/>
      <c r="DOL89" s="382"/>
      <c r="DOM89" s="382"/>
      <c r="DON89" s="382"/>
      <c r="DOO89" s="382"/>
      <c r="DOP89" s="382"/>
      <c r="DOQ89" s="382"/>
      <c r="DOR89" s="382"/>
      <c r="DOS89" s="382"/>
      <c r="DOT89" s="382"/>
      <c r="DOU89" s="382"/>
      <c r="DOV89" s="382"/>
      <c r="DOW89" s="382"/>
      <c r="DOX89" s="382"/>
      <c r="DOY89" s="382"/>
      <c r="DOZ89" s="382"/>
      <c r="DPA89" s="382"/>
      <c r="DPB89" s="382"/>
      <c r="DPC89" s="382"/>
      <c r="DPD89" s="382"/>
      <c r="DPE89" s="382"/>
      <c r="DPF89" s="382"/>
      <c r="DPG89" s="382"/>
      <c r="DPH89" s="382"/>
      <c r="DPI89" s="382"/>
      <c r="DPJ89" s="382"/>
      <c r="DPK89" s="382"/>
      <c r="DPL89" s="382"/>
      <c r="DPM89" s="382"/>
      <c r="DPN89" s="382"/>
      <c r="DPO89" s="382"/>
      <c r="DPP89" s="382"/>
      <c r="DPQ89" s="382"/>
      <c r="DPR89" s="382"/>
      <c r="DPS89" s="382"/>
      <c r="DPT89" s="382"/>
      <c r="DPU89" s="382"/>
      <c r="DPV89" s="382"/>
      <c r="DPW89" s="382"/>
      <c r="DPX89" s="382"/>
      <c r="DPY89" s="382"/>
      <c r="DPZ89" s="382"/>
      <c r="DQA89" s="382"/>
      <c r="DQB89" s="382"/>
      <c r="DQC89" s="382"/>
      <c r="DQD89" s="382"/>
      <c r="DQE89" s="382"/>
      <c r="DQF89" s="382"/>
      <c r="DQG89" s="382"/>
      <c r="DQH89" s="382"/>
      <c r="DQI89" s="382"/>
      <c r="DQJ89" s="382"/>
      <c r="DQK89" s="382"/>
      <c r="DQL89" s="382"/>
      <c r="DQM89" s="382"/>
      <c r="DQN89" s="382"/>
      <c r="DQO89" s="382"/>
      <c r="DQP89" s="382"/>
      <c r="DQQ89" s="382"/>
      <c r="DQR89" s="382"/>
      <c r="DQS89" s="382"/>
      <c r="DQT89" s="382"/>
      <c r="DQU89" s="382"/>
      <c r="DQV89" s="382"/>
      <c r="DQW89" s="382"/>
      <c r="DQX89" s="382"/>
      <c r="DQY89" s="382"/>
      <c r="DQZ89" s="382"/>
      <c r="DRA89" s="382"/>
      <c r="DRB89" s="382"/>
      <c r="DRC89" s="382"/>
      <c r="DRD89" s="382"/>
      <c r="DRE89" s="382"/>
      <c r="DRF89" s="382"/>
      <c r="DRG89" s="382"/>
      <c r="DRH89" s="382"/>
      <c r="DRI89" s="382"/>
      <c r="DRJ89" s="382"/>
      <c r="DRK89" s="382"/>
      <c r="DRL89" s="382"/>
      <c r="DRM89" s="382"/>
      <c r="DRN89" s="382"/>
      <c r="DRO89" s="382"/>
      <c r="DRP89" s="382"/>
      <c r="DRQ89" s="382"/>
      <c r="DRR89" s="382"/>
      <c r="DRS89" s="382"/>
      <c r="DRT89" s="382"/>
      <c r="DRU89" s="382"/>
      <c r="DRV89" s="382"/>
      <c r="DRW89" s="382"/>
      <c r="DRX89" s="382"/>
      <c r="DRY89" s="382"/>
      <c r="DRZ89" s="382"/>
      <c r="DSA89" s="382"/>
      <c r="DSB89" s="382"/>
      <c r="DSC89" s="382"/>
      <c r="DSD89" s="382"/>
      <c r="DSE89" s="382"/>
      <c r="DSF89" s="382"/>
      <c r="DSG89" s="382"/>
      <c r="DSH89" s="382"/>
      <c r="DSI89" s="382"/>
      <c r="DSJ89" s="382"/>
      <c r="DSK89" s="382"/>
      <c r="DSL89" s="382"/>
      <c r="DSM89" s="382"/>
      <c r="DSN89" s="382"/>
      <c r="DSO89" s="382"/>
      <c r="DSP89" s="382"/>
      <c r="DSQ89" s="382"/>
      <c r="DSR89" s="382"/>
      <c r="DSS89" s="382"/>
      <c r="DST89" s="382"/>
      <c r="DSU89" s="382"/>
      <c r="DSV89" s="382"/>
      <c r="DSW89" s="382"/>
      <c r="DSX89" s="382"/>
      <c r="DSY89" s="382"/>
      <c r="DSZ89" s="382"/>
      <c r="DTA89" s="382"/>
      <c r="DTB89" s="382"/>
      <c r="DTC89" s="382"/>
      <c r="DTD89" s="382"/>
      <c r="DTE89" s="382"/>
      <c r="DTF89" s="382"/>
      <c r="DTG89" s="382"/>
      <c r="DTH89" s="382"/>
      <c r="DTI89" s="382"/>
      <c r="DTJ89" s="382"/>
      <c r="DTK89" s="382"/>
      <c r="DTL89" s="382"/>
      <c r="DTM89" s="382"/>
      <c r="DTN89" s="382"/>
      <c r="DTO89" s="382"/>
      <c r="DTP89" s="382"/>
      <c r="DTQ89" s="382"/>
      <c r="DTR89" s="382"/>
      <c r="DTS89" s="382"/>
      <c r="DTT89" s="382"/>
      <c r="DTU89" s="382"/>
      <c r="DTV89" s="382"/>
      <c r="DTW89" s="382"/>
      <c r="DTX89" s="382"/>
      <c r="DTY89" s="382"/>
      <c r="DTZ89" s="382"/>
      <c r="DUA89" s="382"/>
      <c r="DUB89" s="382"/>
      <c r="DUC89" s="382"/>
      <c r="DUD89" s="382"/>
      <c r="DUE89" s="382"/>
      <c r="DUF89" s="382"/>
      <c r="DUG89" s="382"/>
      <c r="DUH89" s="382"/>
      <c r="DUI89" s="382"/>
      <c r="DUJ89" s="382"/>
      <c r="DUK89" s="382"/>
      <c r="DUL89" s="382"/>
      <c r="DUM89" s="382"/>
      <c r="DUN89" s="382"/>
      <c r="DUO89" s="382"/>
      <c r="DUP89" s="382"/>
      <c r="DUQ89" s="382"/>
      <c r="DUR89" s="382"/>
      <c r="DUS89" s="382"/>
      <c r="DUT89" s="382"/>
      <c r="DUU89" s="382"/>
      <c r="DUV89" s="382"/>
      <c r="DUW89" s="382"/>
      <c r="DUX89" s="382"/>
      <c r="DUY89" s="382"/>
      <c r="DUZ89" s="382"/>
      <c r="DVA89" s="382"/>
      <c r="DVB89" s="382"/>
      <c r="DVC89" s="382"/>
      <c r="DVD89" s="382"/>
      <c r="DVE89" s="382"/>
      <c r="DVF89" s="382"/>
      <c r="DVG89" s="382"/>
      <c r="DVH89" s="382"/>
      <c r="DVI89" s="382"/>
      <c r="DVJ89" s="382"/>
      <c r="DVK89" s="382"/>
      <c r="DVL89" s="382"/>
      <c r="DVM89" s="382"/>
      <c r="DVN89" s="382"/>
      <c r="DVO89" s="382"/>
      <c r="DVP89" s="382"/>
      <c r="DVQ89" s="382"/>
      <c r="DVR89" s="382"/>
      <c r="DVS89" s="382"/>
      <c r="DVT89" s="382"/>
      <c r="DVU89" s="382"/>
      <c r="DVV89" s="382"/>
      <c r="DVW89" s="382"/>
      <c r="DVX89" s="382"/>
      <c r="DVY89" s="382"/>
      <c r="DVZ89" s="382"/>
      <c r="DWA89" s="382"/>
      <c r="DWB89" s="382"/>
      <c r="DWC89" s="382"/>
      <c r="DWD89" s="382"/>
      <c r="DWE89" s="382"/>
      <c r="DWF89" s="382"/>
      <c r="DWG89" s="382"/>
      <c r="DWH89" s="382"/>
      <c r="DWI89" s="382"/>
      <c r="DWJ89" s="382"/>
      <c r="DWK89" s="382"/>
      <c r="DWL89" s="382"/>
      <c r="DWM89" s="382"/>
      <c r="DWN89" s="382"/>
      <c r="DWO89" s="382"/>
      <c r="DWP89" s="382"/>
      <c r="DWQ89" s="382"/>
      <c r="DWR89" s="382"/>
      <c r="DWS89" s="382"/>
      <c r="DWT89" s="382"/>
      <c r="DWU89" s="382"/>
      <c r="DWV89" s="382"/>
      <c r="DWW89" s="382"/>
      <c r="DWX89" s="382"/>
      <c r="DWY89" s="382"/>
      <c r="DWZ89" s="382"/>
      <c r="DXA89" s="382"/>
      <c r="DXB89" s="382"/>
      <c r="DXC89" s="382"/>
      <c r="DXD89" s="382"/>
      <c r="DXE89" s="382"/>
      <c r="DXF89" s="382"/>
      <c r="DXG89" s="382"/>
      <c r="DXH89" s="382"/>
      <c r="DXI89" s="382"/>
      <c r="DXJ89" s="382"/>
      <c r="DXK89" s="382"/>
      <c r="DXL89" s="382"/>
      <c r="DXM89" s="382"/>
      <c r="DXN89" s="382"/>
      <c r="DXO89" s="382"/>
      <c r="DXP89" s="382"/>
      <c r="DXQ89" s="382"/>
      <c r="DXR89" s="382"/>
      <c r="DXS89" s="382"/>
      <c r="DXT89" s="382"/>
      <c r="DXU89" s="382"/>
      <c r="DXV89" s="382"/>
      <c r="DXW89" s="382"/>
      <c r="DXX89" s="382"/>
      <c r="DXY89" s="382"/>
      <c r="DXZ89" s="382"/>
      <c r="DYA89" s="382"/>
      <c r="DYB89" s="382"/>
      <c r="DYC89" s="382"/>
      <c r="DYD89" s="382"/>
      <c r="DYE89" s="382"/>
      <c r="DYF89" s="382"/>
      <c r="DYG89" s="382"/>
      <c r="DYH89" s="382"/>
      <c r="DYI89" s="382"/>
      <c r="DYJ89" s="382"/>
      <c r="DYK89" s="382"/>
      <c r="DYL89" s="382"/>
      <c r="DYM89" s="382"/>
      <c r="DYN89" s="382"/>
      <c r="DYO89" s="382"/>
      <c r="DYP89" s="382"/>
      <c r="DYQ89" s="382"/>
      <c r="DYR89" s="382"/>
      <c r="DYS89" s="382"/>
      <c r="DYT89" s="382"/>
      <c r="DYU89" s="382"/>
      <c r="DYV89" s="382"/>
      <c r="DYW89" s="382"/>
      <c r="DYX89" s="382"/>
      <c r="DYY89" s="382"/>
      <c r="DYZ89" s="382"/>
      <c r="DZA89" s="382"/>
      <c r="DZB89" s="382"/>
      <c r="DZC89" s="382"/>
      <c r="DZD89" s="382"/>
      <c r="DZE89" s="382"/>
      <c r="DZF89" s="382"/>
      <c r="DZG89" s="382"/>
      <c r="DZH89" s="382"/>
      <c r="DZI89" s="382"/>
      <c r="DZJ89" s="382"/>
      <c r="DZK89" s="382"/>
      <c r="DZL89" s="382"/>
      <c r="DZM89" s="382"/>
      <c r="DZN89" s="382"/>
      <c r="DZO89" s="382"/>
      <c r="DZP89" s="382"/>
      <c r="DZQ89" s="382"/>
      <c r="DZR89" s="382"/>
      <c r="DZS89" s="382"/>
      <c r="DZT89" s="382"/>
      <c r="DZU89" s="382"/>
      <c r="DZV89" s="382"/>
      <c r="DZW89" s="382"/>
      <c r="DZX89" s="382"/>
      <c r="DZY89" s="382"/>
      <c r="DZZ89" s="382"/>
      <c r="EAA89" s="382"/>
      <c r="EAB89" s="382"/>
      <c r="EAC89" s="382"/>
      <c r="EAD89" s="382"/>
      <c r="EAE89" s="382"/>
      <c r="EAF89" s="382"/>
      <c r="EAG89" s="382"/>
      <c r="EAH89" s="382"/>
      <c r="EAI89" s="382"/>
      <c r="EAJ89" s="382"/>
      <c r="EAK89" s="382"/>
      <c r="EAL89" s="382"/>
      <c r="EAM89" s="382"/>
      <c r="EAN89" s="382"/>
      <c r="EAO89" s="382"/>
      <c r="EAP89" s="382"/>
      <c r="EAQ89" s="382"/>
      <c r="EAR89" s="382"/>
      <c r="EAS89" s="382"/>
      <c r="EAT89" s="382"/>
      <c r="EAU89" s="382"/>
      <c r="EAV89" s="382"/>
      <c r="EAW89" s="382"/>
      <c r="EAX89" s="382"/>
      <c r="EAY89" s="382"/>
      <c r="EAZ89" s="382"/>
      <c r="EBA89" s="382"/>
      <c r="EBB89" s="382"/>
      <c r="EBC89" s="382"/>
      <c r="EBD89" s="382"/>
      <c r="EBE89" s="382"/>
      <c r="EBF89" s="382"/>
      <c r="EBG89" s="382"/>
      <c r="EBH89" s="382"/>
      <c r="EBI89" s="382"/>
      <c r="EBJ89" s="382"/>
      <c r="EBK89" s="382"/>
      <c r="EBL89" s="382"/>
      <c r="EBM89" s="382"/>
      <c r="EBN89" s="382"/>
      <c r="EBO89" s="382"/>
      <c r="EBP89" s="382"/>
      <c r="EBQ89" s="382"/>
      <c r="EBR89" s="382"/>
      <c r="EBS89" s="382"/>
      <c r="EBT89" s="382"/>
      <c r="EBU89" s="382"/>
      <c r="EBV89" s="382"/>
      <c r="EBW89" s="382"/>
      <c r="EBX89" s="382"/>
      <c r="EBY89" s="382"/>
      <c r="EBZ89" s="382"/>
      <c r="ECA89" s="382"/>
      <c r="ECB89" s="382"/>
      <c r="ECC89" s="382"/>
      <c r="ECD89" s="382"/>
      <c r="ECE89" s="382"/>
      <c r="ECF89" s="382"/>
      <c r="ECG89" s="382"/>
      <c r="ECH89" s="382"/>
      <c r="ECI89" s="382"/>
      <c r="ECJ89" s="382"/>
      <c r="ECK89" s="382"/>
      <c r="ECL89" s="382"/>
      <c r="ECM89" s="382"/>
      <c r="ECN89" s="382"/>
      <c r="ECO89" s="382"/>
      <c r="ECP89" s="382"/>
      <c r="ECQ89" s="382"/>
      <c r="ECR89" s="382"/>
      <c r="ECS89" s="382"/>
      <c r="ECT89" s="382"/>
      <c r="ECU89" s="382"/>
      <c r="ECV89" s="382"/>
      <c r="ECW89" s="382"/>
      <c r="ECX89" s="382"/>
      <c r="ECY89" s="382"/>
      <c r="ECZ89" s="382"/>
      <c r="EDA89" s="382"/>
      <c r="EDB89" s="382"/>
      <c r="EDC89" s="382"/>
      <c r="EDD89" s="382"/>
      <c r="EDE89" s="382"/>
      <c r="EDF89" s="382"/>
      <c r="EDG89" s="382"/>
      <c r="EDH89" s="382"/>
      <c r="EDI89" s="382"/>
      <c r="EDJ89" s="382"/>
      <c r="EDK89" s="382"/>
      <c r="EDL89" s="382"/>
      <c r="EDM89" s="382"/>
      <c r="EDN89" s="382"/>
      <c r="EDO89" s="382"/>
      <c r="EDP89" s="382"/>
      <c r="EDQ89" s="382"/>
      <c r="EDR89" s="382"/>
      <c r="EDS89" s="382"/>
      <c r="EDT89" s="382"/>
      <c r="EDU89" s="382"/>
      <c r="EDV89" s="382"/>
      <c r="EDW89" s="382"/>
      <c r="EDX89" s="382"/>
      <c r="EDY89" s="382"/>
      <c r="EDZ89" s="382"/>
      <c r="EEA89" s="382"/>
      <c r="EEB89" s="382"/>
      <c r="EEC89" s="382"/>
      <c r="EED89" s="382"/>
      <c r="EEE89" s="382"/>
      <c r="EEF89" s="382"/>
      <c r="EEG89" s="382"/>
      <c r="EEH89" s="382"/>
      <c r="EEI89" s="382"/>
      <c r="EEJ89" s="382"/>
      <c r="EEK89" s="382"/>
      <c r="EEL89" s="382"/>
      <c r="EEM89" s="382"/>
      <c r="EEN89" s="382"/>
      <c r="EEO89" s="382"/>
      <c r="EEP89" s="382"/>
      <c r="EEQ89" s="382"/>
      <c r="EER89" s="382"/>
      <c r="EES89" s="382"/>
      <c r="EET89" s="382"/>
      <c r="EEU89" s="382"/>
      <c r="EEV89" s="382"/>
      <c r="EEW89" s="382"/>
      <c r="EEX89" s="382"/>
      <c r="EEY89" s="382"/>
      <c r="EEZ89" s="382"/>
      <c r="EFA89" s="382"/>
      <c r="EFB89" s="382"/>
      <c r="EFC89" s="382"/>
      <c r="EFD89" s="382"/>
      <c r="EFE89" s="382"/>
      <c r="EFF89" s="382"/>
      <c r="EFG89" s="382"/>
      <c r="EFH89" s="382"/>
      <c r="EFI89" s="382"/>
      <c r="EFJ89" s="382"/>
      <c r="EFK89" s="382"/>
      <c r="EFL89" s="382"/>
      <c r="EFM89" s="382"/>
      <c r="EFN89" s="382"/>
      <c r="EFO89" s="382"/>
      <c r="EFP89" s="382"/>
      <c r="EFQ89" s="382"/>
      <c r="EFR89" s="382"/>
      <c r="EFS89" s="382"/>
      <c r="EFT89" s="382"/>
      <c r="EFU89" s="382"/>
      <c r="EFV89" s="382"/>
      <c r="EFW89" s="382"/>
      <c r="EFX89" s="382"/>
      <c r="EFY89" s="382"/>
      <c r="EFZ89" s="382"/>
      <c r="EGA89" s="382"/>
      <c r="EGB89" s="382"/>
      <c r="EGC89" s="382"/>
      <c r="EGD89" s="382"/>
      <c r="EGE89" s="382"/>
      <c r="EGF89" s="382"/>
      <c r="EGG89" s="382"/>
      <c r="EGH89" s="382"/>
      <c r="EGI89" s="382"/>
      <c r="EGJ89" s="382"/>
      <c r="EGK89" s="382"/>
      <c r="EGL89" s="382"/>
      <c r="EGM89" s="382"/>
      <c r="EGN89" s="382"/>
      <c r="EGO89" s="382"/>
      <c r="EGP89" s="382"/>
      <c r="EGQ89" s="382"/>
      <c r="EGR89" s="382"/>
      <c r="EGS89" s="382"/>
      <c r="EGT89" s="382"/>
      <c r="EGU89" s="382"/>
      <c r="EGV89" s="382"/>
      <c r="EGW89" s="382"/>
      <c r="EGX89" s="382"/>
      <c r="EGY89" s="382"/>
      <c r="EGZ89" s="382"/>
      <c r="EHA89" s="382"/>
      <c r="EHB89" s="382"/>
      <c r="EHC89" s="382"/>
      <c r="EHD89" s="382"/>
      <c r="EHE89" s="382"/>
      <c r="EHF89" s="382"/>
      <c r="EHG89" s="382"/>
      <c r="EHH89" s="382"/>
      <c r="EHI89" s="382"/>
      <c r="EHJ89" s="382"/>
      <c r="EHK89" s="382"/>
      <c r="EHL89" s="382"/>
      <c r="EHM89" s="382"/>
      <c r="EHN89" s="382"/>
      <c r="EHO89" s="382"/>
      <c r="EHP89" s="382"/>
      <c r="EHQ89" s="382"/>
      <c r="EHR89" s="382"/>
      <c r="EHS89" s="382"/>
      <c r="EHT89" s="382"/>
      <c r="EHU89" s="382"/>
      <c r="EHV89" s="382"/>
      <c r="EHW89" s="382"/>
      <c r="EHX89" s="382"/>
      <c r="EHY89" s="382"/>
      <c r="EHZ89" s="382"/>
      <c r="EIA89" s="382"/>
      <c r="EIB89" s="382"/>
      <c r="EIC89" s="382"/>
      <c r="EID89" s="382"/>
      <c r="EIE89" s="382"/>
      <c r="EIF89" s="382"/>
      <c r="EIG89" s="382"/>
      <c r="EIH89" s="382"/>
      <c r="EII89" s="382"/>
      <c r="EIJ89" s="382"/>
      <c r="EIK89" s="382"/>
      <c r="EIL89" s="382"/>
      <c r="EIM89" s="382"/>
      <c r="EIN89" s="382"/>
      <c r="EIO89" s="382"/>
      <c r="EIP89" s="382"/>
      <c r="EIQ89" s="382"/>
      <c r="EIR89" s="382"/>
      <c r="EIS89" s="382"/>
      <c r="EIT89" s="382"/>
      <c r="EIU89" s="382"/>
      <c r="EIV89" s="382"/>
      <c r="EIW89" s="382"/>
      <c r="EIX89" s="382"/>
      <c r="EIY89" s="382"/>
      <c r="EIZ89" s="382"/>
      <c r="EJA89" s="382"/>
      <c r="EJB89" s="382"/>
      <c r="EJC89" s="382"/>
      <c r="EJD89" s="382"/>
      <c r="EJE89" s="382"/>
      <c r="EJF89" s="382"/>
      <c r="EJG89" s="382"/>
      <c r="EJH89" s="382"/>
      <c r="EJI89" s="382"/>
      <c r="EJJ89" s="382"/>
      <c r="EJK89" s="382"/>
      <c r="EJL89" s="382"/>
      <c r="EJM89" s="382"/>
      <c r="EJN89" s="382"/>
      <c r="EJO89" s="382"/>
      <c r="EJP89" s="382"/>
      <c r="EJQ89" s="382"/>
      <c r="EJR89" s="382"/>
      <c r="EJS89" s="382"/>
      <c r="EJT89" s="382"/>
      <c r="EJU89" s="382"/>
      <c r="EJV89" s="382"/>
      <c r="EJW89" s="382"/>
      <c r="EJX89" s="382"/>
      <c r="EJY89" s="382"/>
      <c r="EJZ89" s="382"/>
      <c r="EKA89" s="382"/>
      <c r="EKB89" s="382"/>
      <c r="EKC89" s="382"/>
      <c r="EKD89" s="382"/>
      <c r="EKE89" s="382"/>
      <c r="EKF89" s="382"/>
      <c r="EKG89" s="382"/>
      <c r="EKH89" s="382"/>
      <c r="EKI89" s="382"/>
      <c r="EKJ89" s="382"/>
      <c r="EKK89" s="382"/>
      <c r="EKL89" s="382"/>
      <c r="EKM89" s="382"/>
      <c r="EKN89" s="382"/>
      <c r="EKO89" s="382"/>
      <c r="EKP89" s="382"/>
      <c r="EKQ89" s="382"/>
      <c r="EKR89" s="382"/>
      <c r="EKS89" s="382"/>
      <c r="EKT89" s="382"/>
      <c r="EKU89" s="382"/>
      <c r="EKV89" s="382"/>
      <c r="EKW89" s="382"/>
      <c r="EKX89" s="382"/>
      <c r="EKY89" s="382"/>
      <c r="EKZ89" s="382"/>
      <c r="ELA89" s="382"/>
      <c r="ELB89" s="382"/>
      <c r="ELC89" s="382"/>
      <c r="ELD89" s="382"/>
      <c r="ELE89" s="382"/>
      <c r="ELF89" s="382"/>
      <c r="ELG89" s="382"/>
      <c r="ELH89" s="382"/>
      <c r="ELI89" s="382"/>
      <c r="ELJ89" s="382"/>
      <c r="ELK89" s="382"/>
      <c r="ELL89" s="382"/>
      <c r="ELM89" s="382"/>
      <c r="ELN89" s="382"/>
      <c r="ELO89" s="382"/>
      <c r="ELP89" s="382"/>
      <c r="ELQ89" s="382"/>
      <c r="ELR89" s="382"/>
      <c r="ELS89" s="382"/>
      <c r="ELT89" s="382"/>
      <c r="ELU89" s="382"/>
      <c r="ELV89" s="382"/>
      <c r="ELW89" s="382"/>
      <c r="ELX89" s="382"/>
      <c r="ELY89" s="382"/>
      <c r="ELZ89" s="382"/>
      <c r="EMA89" s="382"/>
      <c r="EMB89" s="382"/>
      <c r="EMC89" s="382"/>
      <c r="EMD89" s="382"/>
      <c r="EME89" s="382"/>
      <c r="EMF89" s="382"/>
      <c r="EMG89" s="382"/>
      <c r="EMH89" s="382"/>
      <c r="EMI89" s="382"/>
      <c r="EMJ89" s="382"/>
      <c r="EMK89" s="382"/>
      <c r="EML89" s="382"/>
      <c r="EMM89" s="382"/>
      <c r="EMN89" s="382"/>
      <c r="EMO89" s="382"/>
      <c r="EMP89" s="382"/>
      <c r="EMQ89" s="382"/>
      <c r="EMR89" s="382"/>
      <c r="EMS89" s="382"/>
      <c r="EMT89" s="382"/>
      <c r="EMU89" s="382"/>
      <c r="EMV89" s="382"/>
      <c r="EMW89" s="382"/>
      <c r="EMX89" s="382"/>
      <c r="EMY89" s="382"/>
      <c r="EMZ89" s="382"/>
      <c r="ENA89" s="382"/>
      <c r="ENB89" s="382"/>
      <c r="ENC89" s="382"/>
      <c r="END89" s="382"/>
      <c r="ENE89" s="382"/>
      <c r="ENF89" s="382"/>
      <c r="ENG89" s="382"/>
      <c r="ENH89" s="382"/>
      <c r="ENI89" s="382"/>
      <c r="ENJ89" s="382"/>
      <c r="ENK89" s="382"/>
      <c r="ENL89" s="382"/>
      <c r="ENM89" s="382"/>
      <c r="ENN89" s="382"/>
      <c r="ENO89" s="382"/>
      <c r="ENP89" s="382"/>
      <c r="ENQ89" s="382"/>
      <c r="ENR89" s="382"/>
      <c r="ENS89" s="382"/>
      <c r="ENT89" s="382"/>
      <c r="ENU89" s="382"/>
      <c r="ENV89" s="382"/>
      <c r="ENW89" s="382"/>
      <c r="ENX89" s="382"/>
      <c r="ENY89" s="382"/>
      <c r="ENZ89" s="382"/>
      <c r="EOA89" s="382"/>
      <c r="EOB89" s="382"/>
      <c r="EOC89" s="382"/>
      <c r="EOD89" s="382"/>
      <c r="EOE89" s="382"/>
      <c r="EOF89" s="382"/>
      <c r="EOG89" s="382"/>
      <c r="EOH89" s="382"/>
      <c r="EOI89" s="382"/>
      <c r="EOJ89" s="382"/>
      <c r="EOK89" s="382"/>
      <c r="EOL89" s="382"/>
      <c r="EOM89" s="382"/>
      <c r="EON89" s="382"/>
      <c r="EOO89" s="382"/>
      <c r="EOP89" s="382"/>
      <c r="EOQ89" s="382"/>
      <c r="EOR89" s="382"/>
      <c r="EOS89" s="382"/>
      <c r="EOT89" s="382"/>
      <c r="EOU89" s="382"/>
      <c r="EOV89" s="382"/>
      <c r="EOW89" s="382"/>
      <c r="EOX89" s="382"/>
      <c r="EOY89" s="382"/>
      <c r="EOZ89" s="382"/>
      <c r="EPA89" s="382"/>
      <c r="EPB89" s="382"/>
      <c r="EPC89" s="382"/>
      <c r="EPD89" s="382"/>
      <c r="EPE89" s="382"/>
      <c r="EPF89" s="382"/>
      <c r="EPG89" s="382"/>
      <c r="EPH89" s="382"/>
      <c r="EPI89" s="382"/>
      <c r="EPJ89" s="382"/>
      <c r="EPK89" s="382"/>
      <c r="EPL89" s="382"/>
      <c r="EPM89" s="382"/>
      <c r="EPN89" s="382"/>
      <c r="EPO89" s="382"/>
      <c r="EPP89" s="382"/>
      <c r="EPQ89" s="382"/>
      <c r="EPR89" s="382"/>
      <c r="EPS89" s="382"/>
      <c r="EPT89" s="382"/>
      <c r="EPU89" s="382"/>
      <c r="EPV89" s="382"/>
      <c r="EPW89" s="382"/>
      <c r="EPX89" s="382"/>
      <c r="EPY89" s="382"/>
      <c r="EPZ89" s="382"/>
      <c r="EQA89" s="382"/>
      <c r="EQB89" s="382"/>
      <c r="EQC89" s="382"/>
      <c r="EQD89" s="382"/>
      <c r="EQE89" s="382"/>
      <c r="EQF89" s="382"/>
      <c r="EQG89" s="382"/>
      <c r="EQH89" s="382"/>
      <c r="EQI89" s="382"/>
      <c r="EQJ89" s="382"/>
      <c r="EQK89" s="382"/>
      <c r="EQL89" s="382"/>
      <c r="EQM89" s="382"/>
      <c r="EQN89" s="382"/>
      <c r="EQO89" s="382"/>
      <c r="EQP89" s="382"/>
      <c r="EQQ89" s="382"/>
      <c r="EQR89" s="382"/>
      <c r="EQS89" s="382"/>
      <c r="EQT89" s="382"/>
      <c r="EQU89" s="382"/>
      <c r="EQV89" s="382"/>
      <c r="EQW89" s="382"/>
      <c r="EQX89" s="382"/>
      <c r="EQY89" s="382"/>
      <c r="EQZ89" s="382"/>
      <c r="ERA89" s="382"/>
      <c r="ERB89" s="382"/>
      <c r="ERC89" s="382"/>
      <c r="ERD89" s="382"/>
      <c r="ERE89" s="382"/>
      <c r="ERF89" s="382"/>
      <c r="ERG89" s="382"/>
      <c r="ERH89" s="382"/>
      <c r="ERI89" s="382"/>
      <c r="ERJ89" s="382"/>
      <c r="ERK89" s="382"/>
      <c r="ERL89" s="382"/>
      <c r="ERM89" s="382"/>
      <c r="ERN89" s="382"/>
      <c r="ERO89" s="382"/>
      <c r="ERP89" s="382"/>
      <c r="ERQ89" s="382"/>
      <c r="ERR89" s="382"/>
      <c r="ERS89" s="382"/>
      <c r="ERT89" s="382"/>
      <c r="ERU89" s="382"/>
      <c r="ERV89" s="382"/>
      <c r="ERW89" s="382"/>
      <c r="ERX89" s="382"/>
      <c r="ERY89" s="382"/>
      <c r="ERZ89" s="382"/>
      <c r="ESA89" s="382"/>
      <c r="ESB89" s="382"/>
      <c r="ESC89" s="382"/>
      <c r="ESD89" s="382"/>
      <c r="ESE89" s="382"/>
      <c r="ESF89" s="382"/>
      <c r="ESG89" s="382"/>
      <c r="ESH89" s="382"/>
      <c r="ESI89" s="382"/>
      <c r="ESJ89" s="382"/>
      <c r="ESK89" s="382"/>
      <c r="ESL89" s="382"/>
      <c r="ESM89" s="382"/>
      <c r="ESN89" s="382"/>
      <c r="ESO89" s="382"/>
      <c r="ESP89" s="382"/>
      <c r="ESQ89" s="382"/>
      <c r="ESR89" s="382"/>
      <c r="ESS89" s="382"/>
      <c r="EST89" s="382"/>
      <c r="ESU89" s="382"/>
      <c r="ESV89" s="382"/>
      <c r="ESW89" s="382"/>
      <c r="ESX89" s="382"/>
      <c r="ESY89" s="382"/>
      <c r="ESZ89" s="382"/>
      <c r="ETA89" s="382"/>
      <c r="ETB89" s="382"/>
      <c r="ETC89" s="382"/>
      <c r="ETD89" s="382"/>
      <c r="ETE89" s="382"/>
      <c r="ETF89" s="382"/>
      <c r="ETG89" s="382"/>
      <c r="ETH89" s="382"/>
      <c r="ETI89" s="382"/>
      <c r="ETJ89" s="382"/>
      <c r="ETK89" s="382"/>
      <c r="ETL89" s="382"/>
      <c r="ETM89" s="382"/>
      <c r="ETN89" s="382"/>
      <c r="ETO89" s="382"/>
      <c r="ETP89" s="382"/>
      <c r="ETQ89" s="382"/>
      <c r="ETR89" s="382"/>
      <c r="ETS89" s="382"/>
      <c r="ETT89" s="382"/>
      <c r="ETU89" s="382"/>
      <c r="ETV89" s="382"/>
      <c r="ETW89" s="382"/>
      <c r="ETX89" s="382"/>
      <c r="ETY89" s="382"/>
      <c r="ETZ89" s="382"/>
      <c r="EUA89" s="382"/>
      <c r="EUB89" s="382"/>
      <c r="EUC89" s="382"/>
      <c r="EUD89" s="382"/>
      <c r="EUE89" s="382"/>
      <c r="EUF89" s="382"/>
      <c r="EUG89" s="382"/>
      <c r="EUH89" s="382"/>
      <c r="EUI89" s="382"/>
      <c r="EUJ89" s="382"/>
      <c r="EUK89" s="382"/>
      <c r="EUL89" s="382"/>
      <c r="EUM89" s="382"/>
      <c r="EUN89" s="382"/>
      <c r="EUO89" s="382"/>
      <c r="EUP89" s="382"/>
      <c r="EUQ89" s="382"/>
      <c r="EUR89" s="382"/>
      <c r="EUS89" s="382"/>
      <c r="EUT89" s="382"/>
      <c r="EUU89" s="382"/>
      <c r="EUV89" s="382"/>
      <c r="EUW89" s="382"/>
      <c r="EUX89" s="382"/>
      <c r="EUY89" s="382"/>
      <c r="EUZ89" s="382"/>
      <c r="EVA89" s="382"/>
      <c r="EVB89" s="382"/>
      <c r="EVC89" s="382"/>
      <c r="EVD89" s="382"/>
      <c r="EVE89" s="382"/>
      <c r="EVF89" s="382"/>
      <c r="EVG89" s="382"/>
      <c r="EVH89" s="382"/>
      <c r="EVI89" s="382"/>
      <c r="EVJ89" s="382"/>
      <c r="EVK89" s="382"/>
      <c r="EVL89" s="382"/>
      <c r="EVM89" s="382"/>
      <c r="EVN89" s="382"/>
      <c r="EVO89" s="382"/>
      <c r="EVP89" s="382"/>
      <c r="EVQ89" s="382"/>
      <c r="EVR89" s="382"/>
      <c r="EVS89" s="382"/>
      <c r="EVT89" s="382"/>
      <c r="EVU89" s="382"/>
      <c r="EVV89" s="382"/>
      <c r="EVW89" s="382"/>
      <c r="EVX89" s="382"/>
      <c r="EVY89" s="382"/>
      <c r="EVZ89" s="382"/>
      <c r="EWA89" s="382"/>
      <c r="EWB89" s="382"/>
      <c r="EWC89" s="382"/>
      <c r="EWD89" s="382"/>
      <c r="EWE89" s="382"/>
      <c r="EWF89" s="382"/>
      <c r="EWG89" s="382"/>
      <c r="EWH89" s="382"/>
      <c r="EWI89" s="382"/>
      <c r="EWJ89" s="382"/>
      <c r="EWK89" s="382"/>
      <c r="EWL89" s="382"/>
      <c r="EWM89" s="382"/>
      <c r="EWN89" s="382"/>
      <c r="EWO89" s="382"/>
      <c r="EWP89" s="382"/>
      <c r="EWQ89" s="382"/>
      <c r="EWR89" s="382"/>
      <c r="EWS89" s="382"/>
      <c r="EWT89" s="382"/>
      <c r="EWU89" s="382"/>
      <c r="EWV89" s="382"/>
      <c r="EWW89" s="382"/>
      <c r="EWX89" s="382"/>
      <c r="EWY89" s="382"/>
      <c r="EWZ89" s="382"/>
      <c r="EXA89" s="382"/>
      <c r="EXB89" s="382"/>
      <c r="EXC89" s="382"/>
      <c r="EXD89" s="382"/>
      <c r="EXE89" s="382"/>
      <c r="EXF89" s="382"/>
      <c r="EXG89" s="382"/>
      <c r="EXH89" s="382"/>
      <c r="EXI89" s="382"/>
      <c r="EXJ89" s="382"/>
      <c r="EXK89" s="382"/>
      <c r="EXL89" s="382"/>
      <c r="EXM89" s="382"/>
      <c r="EXN89" s="382"/>
      <c r="EXO89" s="382"/>
      <c r="EXP89" s="382"/>
      <c r="EXQ89" s="382"/>
      <c r="EXR89" s="382"/>
      <c r="EXS89" s="382"/>
      <c r="EXT89" s="382"/>
      <c r="EXU89" s="382"/>
      <c r="EXV89" s="382"/>
      <c r="EXW89" s="382"/>
      <c r="EXX89" s="382"/>
      <c r="EXY89" s="382"/>
      <c r="EXZ89" s="382"/>
      <c r="EYA89" s="382"/>
      <c r="EYB89" s="382"/>
      <c r="EYC89" s="382"/>
      <c r="EYD89" s="382"/>
      <c r="EYE89" s="382"/>
      <c r="EYF89" s="382"/>
      <c r="EYG89" s="382"/>
      <c r="EYH89" s="382"/>
      <c r="EYI89" s="382"/>
      <c r="EYJ89" s="382"/>
      <c r="EYK89" s="382"/>
      <c r="EYL89" s="382"/>
      <c r="EYM89" s="382"/>
      <c r="EYN89" s="382"/>
      <c r="EYO89" s="382"/>
      <c r="EYP89" s="382"/>
      <c r="EYQ89" s="382"/>
      <c r="EYR89" s="382"/>
      <c r="EYS89" s="382"/>
      <c r="EYT89" s="382"/>
      <c r="EYU89" s="382"/>
      <c r="EYV89" s="382"/>
      <c r="EYW89" s="382"/>
      <c r="EYX89" s="382"/>
      <c r="EYY89" s="382"/>
      <c r="EYZ89" s="382"/>
      <c r="EZA89" s="382"/>
      <c r="EZB89" s="382"/>
      <c r="EZC89" s="382"/>
      <c r="EZD89" s="382"/>
      <c r="EZE89" s="382"/>
      <c r="EZF89" s="382"/>
      <c r="EZG89" s="382"/>
      <c r="EZH89" s="382"/>
      <c r="EZI89" s="382"/>
      <c r="EZJ89" s="382"/>
      <c r="EZK89" s="382"/>
      <c r="EZL89" s="382"/>
      <c r="EZM89" s="382"/>
      <c r="EZN89" s="382"/>
      <c r="EZO89" s="382"/>
      <c r="EZP89" s="382"/>
      <c r="EZQ89" s="382"/>
      <c r="EZR89" s="382"/>
      <c r="EZS89" s="382"/>
      <c r="EZT89" s="382"/>
      <c r="EZU89" s="382"/>
      <c r="EZV89" s="382"/>
      <c r="EZW89" s="382"/>
      <c r="EZX89" s="382"/>
      <c r="EZY89" s="382"/>
      <c r="EZZ89" s="382"/>
      <c r="FAA89" s="382"/>
      <c r="FAB89" s="382"/>
      <c r="FAC89" s="382"/>
      <c r="FAD89" s="382"/>
      <c r="FAE89" s="382"/>
      <c r="FAF89" s="382"/>
      <c r="FAG89" s="382"/>
      <c r="FAH89" s="382"/>
      <c r="FAI89" s="382"/>
      <c r="FAJ89" s="382"/>
      <c r="FAK89" s="382"/>
      <c r="FAL89" s="382"/>
      <c r="FAM89" s="382"/>
      <c r="FAN89" s="382"/>
      <c r="FAO89" s="382"/>
      <c r="FAP89" s="382"/>
      <c r="FAQ89" s="382"/>
      <c r="FAR89" s="382"/>
      <c r="FAS89" s="382"/>
      <c r="FAT89" s="382"/>
      <c r="FAU89" s="382"/>
      <c r="FAV89" s="382"/>
      <c r="FAW89" s="382"/>
      <c r="FAX89" s="382"/>
      <c r="FAY89" s="382"/>
      <c r="FAZ89" s="382"/>
      <c r="FBA89" s="382"/>
      <c r="FBB89" s="382"/>
      <c r="FBC89" s="382"/>
      <c r="FBD89" s="382"/>
      <c r="FBE89" s="382"/>
      <c r="FBF89" s="382"/>
      <c r="FBG89" s="382"/>
      <c r="FBH89" s="382"/>
      <c r="FBI89" s="382"/>
      <c r="FBJ89" s="382"/>
      <c r="FBK89" s="382"/>
      <c r="FBL89" s="382"/>
      <c r="FBM89" s="382"/>
      <c r="FBN89" s="382"/>
      <c r="FBO89" s="382"/>
      <c r="FBP89" s="382"/>
      <c r="FBQ89" s="382"/>
      <c r="FBR89" s="382"/>
      <c r="FBS89" s="382"/>
      <c r="FBT89" s="382"/>
      <c r="FBU89" s="382"/>
      <c r="FBV89" s="382"/>
      <c r="FBW89" s="382"/>
      <c r="FBX89" s="382"/>
      <c r="FBY89" s="382"/>
      <c r="FBZ89" s="382"/>
      <c r="FCA89" s="382"/>
      <c r="FCB89" s="382"/>
      <c r="FCC89" s="382"/>
      <c r="FCD89" s="382"/>
      <c r="FCE89" s="382"/>
      <c r="FCF89" s="382"/>
      <c r="FCG89" s="382"/>
      <c r="FCH89" s="382"/>
      <c r="FCI89" s="382"/>
      <c r="FCJ89" s="382"/>
      <c r="FCK89" s="382"/>
      <c r="FCL89" s="382"/>
      <c r="FCM89" s="382"/>
      <c r="FCN89" s="382"/>
      <c r="FCO89" s="382"/>
      <c r="FCP89" s="382"/>
      <c r="FCQ89" s="382"/>
      <c r="FCR89" s="382"/>
      <c r="FCS89" s="382"/>
      <c r="FCT89" s="382"/>
      <c r="FCU89" s="382"/>
      <c r="FCV89" s="382"/>
      <c r="FCW89" s="382"/>
      <c r="FCX89" s="382"/>
      <c r="FCY89" s="382"/>
      <c r="FCZ89" s="382"/>
      <c r="FDA89" s="382"/>
      <c r="FDB89" s="382"/>
      <c r="FDC89" s="382"/>
      <c r="FDD89" s="382"/>
      <c r="FDE89" s="382"/>
      <c r="FDF89" s="382"/>
      <c r="FDG89" s="382"/>
      <c r="FDH89" s="382"/>
      <c r="FDI89" s="382"/>
      <c r="FDJ89" s="382"/>
      <c r="FDK89" s="382"/>
      <c r="FDL89" s="382"/>
      <c r="FDM89" s="382"/>
      <c r="FDN89" s="382"/>
      <c r="FDO89" s="382"/>
      <c r="FDP89" s="382"/>
      <c r="FDQ89" s="382"/>
      <c r="FDR89" s="382"/>
      <c r="FDS89" s="382"/>
      <c r="FDT89" s="382"/>
      <c r="FDU89" s="382"/>
      <c r="FDV89" s="382"/>
      <c r="FDW89" s="382"/>
      <c r="FDX89" s="382"/>
      <c r="FDY89" s="382"/>
      <c r="FDZ89" s="382"/>
      <c r="FEA89" s="382"/>
      <c r="FEB89" s="382"/>
      <c r="FEC89" s="382"/>
      <c r="FED89" s="382"/>
      <c r="FEE89" s="382"/>
      <c r="FEF89" s="382"/>
      <c r="FEG89" s="382"/>
      <c r="FEH89" s="382"/>
      <c r="FEI89" s="382"/>
      <c r="FEJ89" s="382"/>
      <c r="FEK89" s="382"/>
      <c r="FEL89" s="382"/>
      <c r="FEM89" s="382"/>
      <c r="FEN89" s="382"/>
      <c r="FEO89" s="382"/>
      <c r="FEP89" s="382"/>
      <c r="FEQ89" s="382"/>
      <c r="FER89" s="382"/>
      <c r="FES89" s="382"/>
      <c r="FET89" s="382"/>
      <c r="FEU89" s="382"/>
      <c r="FEV89" s="382"/>
      <c r="FEW89" s="382"/>
      <c r="FEX89" s="382"/>
      <c r="FEY89" s="382"/>
      <c r="FEZ89" s="382"/>
      <c r="FFA89" s="382"/>
      <c r="FFB89" s="382"/>
      <c r="FFC89" s="382"/>
      <c r="FFD89" s="382"/>
      <c r="FFE89" s="382"/>
      <c r="FFF89" s="382"/>
      <c r="FFG89" s="382"/>
      <c r="FFH89" s="382"/>
      <c r="FFI89" s="382"/>
      <c r="FFJ89" s="382"/>
      <c r="FFK89" s="382"/>
      <c r="FFL89" s="382"/>
      <c r="FFM89" s="382"/>
      <c r="FFN89" s="382"/>
      <c r="FFO89" s="382"/>
      <c r="FFP89" s="382"/>
      <c r="FFQ89" s="382"/>
      <c r="FFR89" s="382"/>
      <c r="FFS89" s="382"/>
      <c r="FFT89" s="382"/>
      <c r="FFU89" s="382"/>
      <c r="FFV89" s="382"/>
      <c r="FFW89" s="382"/>
      <c r="FFX89" s="382"/>
      <c r="FFY89" s="382"/>
      <c r="FFZ89" s="382"/>
      <c r="FGA89" s="382"/>
      <c r="FGB89" s="382"/>
      <c r="FGC89" s="382"/>
      <c r="FGD89" s="382"/>
      <c r="FGE89" s="382"/>
      <c r="FGF89" s="382"/>
      <c r="FGG89" s="382"/>
      <c r="FGH89" s="382"/>
      <c r="FGI89" s="382"/>
      <c r="FGJ89" s="382"/>
      <c r="FGK89" s="382"/>
      <c r="FGL89" s="382"/>
      <c r="FGM89" s="382"/>
      <c r="FGN89" s="382"/>
      <c r="FGO89" s="382"/>
      <c r="FGP89" s="382"/>
      <c r="FGQ89" s="382"/>
      <c r="FGR89" s="382"/>
      <c r="FGS89" s="382"/>
      <c r="FGT89" s="382"/>
      <c r="FGU89" s="382"/>
      <c r="FGV89" s="382"/>
      <c r="FGW89" s="382"/>
      <c r="FGX89" s="382"/>
      <c r="FGY89" s="382"/>
      <c r="FGZ89" s="382"/>
      <c r="FHA89" s="382"/>
      <c r="FHB89" s="382"/>
      <c r="FHC89" s="382"/>
      <c r="FHD89" s="382"/>
      <c r="FHE89" s="382"/>
      <c r="FHF89" s="382"/>
      <c r="FHG89" s="382"/>
      <c r="FHH89" s="382"/>
      <c r="FHI89" s="382"/>
      <c r="FHJ89" s="382"/>
      <c r="FHK89" s="382"/>
      <c r="FHL89" s="382"/>
      <c r="FHM89" s="382"/>
      <c r="FHN89" s="382"/>
      <c r="FHO89" s="382"/>
      <c r="FHP89" s="382"/>
      <c r="FHQ89" s="382"/>
      <c r="FHR89" s="382"/>
      <c r="FHS89" s="382"/>
      <c r="FHT89" s="382"/>
      <c r="FHU89" s="382"/>
      <c r="FHV89" s="382"/>
      <c r="FHW89" s="382"/>
      <c r="FHX89" s="382"/>
      <c r="FHY89" s="382"/>
      <c r="FHZ89" s="382"/>
      <c r="FIA89" s="382"/>
      <c r="FIB89" s="382"/>
      <c r="FIC89" s="382"/>
      <c r="FID89" s="382"/>
      <c r="FIE89" s="382"/>
      <c r="FIF89" s="382"/>
      <c r="FIG89" s="382"/>
      <c r="FIH89" s="382"/>
      <c r="FII89" s="382"/>
      <c r="FIJ89" s="382"/>
      <c r="FIK89" s="382"/>
      <c r="FIL89" s="382"/>
      <c r="FIM89" s="382"/>
      <c r="FIN89" s="382"/>
      <c r="FIO89" s="382"/>
      <c r="FIP89" s="382"/>
      <c r="FIQ89" s="382"/>
      <c r="FIR89" s="382"/>
      <c r="FIS89" s="382"/>
      <c r="FIT89" s="382"/>
      <c r="FIU89" s="382"/>
      <c r="FIV89" s="382"/>
      <c r="FIW89" s="382"/>
      <c r="FIX89" s="382"/>
      <c r="FIY89" s="382"/>
      <c r="FIZ89" s="382"/>
      <c r="FJA89" s="382"/>
      <c r="FJB89" s="382"/>
      <c r="FJC89" s="382"/>
      <c r="FJD89" s="382"/>
      <c r="FJE89" s="382"/>
      <c r="FJF89" s="382"/>
      <c r="FJG89" s="382"/>
      <c r="FJH89" s="382"/>
      <c r="FJI89" s="382"/>
      <c r="FJJ89" s="382"/>
      <c r="FJK89" s="382"/>
      <c r="FJL89" s="382"/>
      <c r="FJM89" s="382"/>
      <c r="FJN89" s="382"/>
      <c r="FJO89" s="382"/>
      <c r="FJP89" s="382"/>
      <c r="FJQ89" s="382"/>
      <c r="FJR89" s="382"/>
      <c r="FJS89" s="382"/>
      <c r="FJT89" s="382"/>
      <c r="FJU89" s="382"/>
      <c r="FJV89" s="382"/>
      <c r="FJW89" s="382"/>
      <c r="FJX89" s="382"/>
      <c r="FJY89" s="382"/>
      <c r="FJZ89" s="382"/>
      <c r="FKA89" s="382"/>
      <c r="FKB89" s="382"/>
      <c r="FKC89" s="382"/>
      <c r="FKD89" s="382"/>
      <c r="FKE89" s="382"/>
      <c r="FKF89" s="382"/>
      <c r="FKG89" s="382"/>
      <c r="FKH89" s="382"/>
      <c r="FKI89" s="382"/>
      <c r="FKJ89" s="382"/>
      <c r="FKK89" s="382"/>
      <c r="FKL89" s="382"/>
      <c r="FKM89" s="382"/>
      <c r="FKN89" s="382"/>
      <c r="FKO89" s="382"/>
      <c r="FKP89" s="382"/>
      <c r="FKQ89" s="382"/>
      <c r="FKR89" s="382"/>
      <c r="FKS89" s="382"/>
      <c r="FKT89" s="382"/>
      <c r="FKU89" s="382"/>
      <c r="FKV89" s="382"/>
      <c r="FKW89" s="382"/>
      <c r="FKX89" s="382"/>
      <c r="FKY89" s="382"/>
      <c r="FKZ89" s="382"/>
      <c r="FLA89" s="382"/>
      <c r="FLB89" s="382"/>
      <c r="FLC89" s="382"/>
      <c r="FLD89" s="382"/>
      <c r="FLE89" s="382"/>
      <c r="FLF89" s="382"/>
      <c r="FLG89" s="382"/>
      <c r="FLH89" s="382"/>
      <c r="FLI89" s="382"/>
      <c r="FLJ89" s="382"/>
      <c r="FLK89" s="382"/>
      <c r="FLL89" s="382"/>
      <c r="FLM89" s="382"/>
      <c r="FLN89" s="382"/>
      <c r="FLO89" s="382"/>
      <c r="FLP89" s="382"/>
      <c r="FLQ89" s="382"/>
      <c r="FLR89" s="382"/>
      <c r="FLS89" s="382"/>
      <c r="FLT89" s="382"/>
      <c r="FLU89" s="382"/>
      <c r="FLV89" s="382"/>
      <c r="FLW89" s="382"/>
      <c r="FLX89" s="382"/>
      <c r="FLY89" s="382"/>
      <c r="FLZ89" s="382"/>
      <c r="FMA89" s="382"/>
      <c r="FMB89" s="382"/>
      <c r="FMC89" s="382"/>
      <c r="FMD89" s="382"/>
      <c r="FME89" s="382"/>
      <c r="FMF89" s="382"/>
      <c r="FMG89" s="382"/>
      <c r="FMH89" s="382"/>
      <c r="FMI89" s="382"/>
      <c r="FMJ89" s="382"/>
      <c r="FMK89" s="382"/>
      <c r="FML89" s="382"/>
      <c r="FMM89" s="382"/>
      <c r="FMN89" s="382"/>
      <c r="FMO89" s="382"/>
      <c r="FMP89" s="382"/>
      <c r="FMQ89" s="382"/>
      <c r="FMR89" s="382"/>
      <c r="FMS89" s="382"/>
      <c r="FMT89" s="382"/>
      <c r="FMU89" s="382"/>
      <c r="FMV89" s="382"/>
      <c r="FMW89" s="382"/>
      <c r="FMX89" s="382"/>
      <c r="FMY89" s="382"/>
      <c r="FMZ89" s="382"/>
      <c r="FNA89" s="382"/>
      <c r="FNB89" s="382"/>
      <c r="FNC89" s="382"/>
      <c r="FND89" s="382"/>
      <c r="FNE89" s="382"/>
      <c r="FNF89" s="382"/>
      <c r="FNG89" s="382"/>
      <c r="FNH89" s="382"/>
      <c r="FNI89" s="382"/>
      <c r="FNJ89" s="382"/>
      <c r="FNK89" s="382"/>
      <c r="FNL89" s="382"/>
      <c r="FNM89" s="382"/>
      <c r="FNN89" s="382"/>
      <c r="FNO89" s="382"/>
      <c r="FNP89" s="382"/>
      <c r="FNQ89" s="382"/>
      <c r="FNR89" s="382"/>
      <c r="FNS89" s="382"/>
      <c r="FNT89" s="382"/>
      <c r="FNU89" s="382"/>
      <c r="FNV89" s="382"/>
      <c r="FNW89" s="382"/>
      <c r="FNX89" s="382"/>
      <c r="FNY89" s="382"/>
      <c r="FNZ89" s="382"/>
      <c r="FOA89" s="382"/>
      <c r="FOB89" s="382"/>
      <c r="FOC89" s="382"/>
      <c r="FOD89" s="382"/>
      <c r="FOE89" s="382"/>
      <c r="FOF89" s="382"/>
      <c r="FOG89" s="382"/>
      <c r="FOH89" s="382"/>
      <c r="FOI89" s="382"/>
      <c r="FOJ89" s="382"/>
      <c r="FOK89" s="382"/>
      <c r="FOL89" s="382"/>
      <c r="FOM89" s="382"/>
      <c r="FON89" s="382"/>
      <c r="FOO89" s="382"/>
      <c r="FOP89" s="382"/>
      <c r="FOQ89" s="382"/>
      <c r="FOR89" s="382"/>
      <c r="FOS89" s="382"/>
      <c r="FOT89" s="382"/>
      <c r="FOU89" s="382"/>
      <c r="FOV89" s="382"/>
      <c r="FOW89" s="382"/>
      <c r="FOX89" s="382"/>
      <c r="FOY89" s="382"/>
      <c r="FOZ89" s="382"/>
      <c r="FPA89" s="382"/>
      <c r="FPB89" s="382"/>
      <c r="FPC89" s="382"/>
      <c r="FPD89" s="382"/>
      <c r="FPE89" s="382"/>
      <c r="FPF89" s="382"/>
      <c r="FPG89" s="382"/>
      <c r="FPH89" s="382"/>
      <c r="FPI89" s="382"/>
      <c r="FPJ89" s="382"/>
      <c r="FPK89" s="382"/>
      <c r="FPL89" s="382"/>
      <c r="FPM89" s="382"/>
      <c r="FPN89" s="382"/>
      <c r="FPO89" s="382"/>
      <c r="FPP89" s="382"/>
      <c r="FPQ89" s="382"/>
      <c r="FPR89" s="382"/>
      <c r="FPS89" s="382"/>
      <c r="FPT89" s="382"/>
      <c r="FPU89" s="382"/>
      <c r="FPV89" s="382"/>
      <c r="FPW89" s="382"/>
      <c r="FPX89" s="382"/>
      <c r="FPY89" s="382"/>
      <c r="FPZ89" s="382"/>
      <c r="FQA89" s="382"/>
      <c r="FQB89" s="382"/>
      <c r="FQC89" s="382"/>
      <c r="FQD89" s="382"/>
      <c r="FQE89" s="382"/>
      <c r="FQF89" s="382"/>
      <c r="FQG89" s="382"/>
      <c r="FQH89" s="382"/>
      <c r="FQI89" s="382"/>
      <c r="FQJ89" s="382"/>
      <c r="FQK89" s="382"/>
      <c r="FQL89" s="382"/>
      <c r="FQM89" s="382"/>
      <c r="FQN89" s="382"/>
      <c r="FQO89" s="382"/>
      <c r="FQP89" s="382"/>
      <c r="FQQ89" s="382"/>
      <c r="FQR89" s="382"/>
      <c r="FQS89" s="382"/>
      <c r="FQT89" s="382"/>
      <c r="FQU89" s="382"/>
      <c r="FQV89" s="382"/>
      <c r="FQW89" s="382"/>
      <c r="FQX89" s="382"/>
      <c r="FQY89" s="382"/>
      <c r="FQZ89" s="382"/>
      <c r="FRA89" s="382"/>
      <c r="FRB89" s="382"/>
      <c r="FRC89" s="382"/>
      <c r="FRD89" s="382"/>
      <c r="FRE89" s="382"/>
      <c r="FRF89" s="382"/>
      <c r="FRG89" s="382"/>
      <c r="FRH89" s="382"/>
      <c r="FRI89" s="382"/>
      <c r="FRJ89" s="382"/>
      <c r="FRK89" s="382"/>
      <c r="FRL89" s="382"/>
      <c r="FRM89" s="382"/>
      <c r="FRN89" s="382"/>
      <c r="FRO89" s="382"/>
      <c r="FRP89" s="382"/>
      <c r="FRQ89" s="382"/>
      <c r="FRR89" s="382"/>
      <c r="FRS89" s="382"/>
      <c r="FRT89" s="382"/>
      <c r="FRU89" s="382"/>
      <c r="FRV89" s="382"/>
      <c r="FRW89" s="382"/>
      <c r="FRX89" s="382"/>
      <c r="FRY89" s="382"/>
      <c r="FRZ89" s="382"/>
      <c r="FSA89" s="382"/>
      <c r="FSB89" s="382"/>
      <c r="FSC89" s="382"/>
      <c r="FSD89" s="382"/>
      <c r="FSE89" s="382"/>
      <c r="FSF89" s="382"/>
      <c r="FSG89" s="382"/>
      <c r="FSH89" s="382"/>
      <c r="FSI89" s="382"/>
      <c r="FSJ89" s="382"/>
      <c r="FSK89" s="382"/>
      <c r="FSL89" s="382"/>
      <c r="FSM89" s="382"/>
      <c r="FSN89" s="382"/>
      <c r="FSO89" s="382"/>
      <c r="FSP89" s="382"/>
      <c r="FSQ89" s="382"/>
      <c r="FSR89" s="382"/>
      <c r="FSS89" s="382"/>
      <c r="FST89" s="382"/>
      <c r="FSU89" s="382"/>
      <c r="FSV89" s="382"/>
      <c r="FSW89" s="382"/>
      <c r="FSX89" s="382"/>
      <c r="FSY89" s="382"/>
      <c r="FSZ89" s="382"/>
      <c r="FTA89" s="382"/>
      <c r="FTB89" s="382"/>
      <c r="FTC89" s="382"/>
      <c r="FTD89" s="382"/>
      <c r="FTE89" s="382"/>
      <c r="FTF89" s="382"/>
      <c r="FTG89" s="382"/>
      <c r="FTH89" s="382"/>
      <c r="FTI89" s="382"/>
      <c r="FTJ89" s="382"/>
      <c r="FTK89" s="382"/>
      <c r="FTL89" s="382"/>
      <c r="FTM89" s="382"/>
      <c r="FTN89" s="382"/>
      <c r="FTO89" s="382"/>
      <c r="FTP89" s="382"/>
      <c r="FTQ89" s="382"/>
      <c r="FTR89" s="382"/>
      <c r="FTS89" s="382"/>
      <c r="FTT89" s="382"/>
      <c r="FTU89" s="382"/>
      <c r="FTV89" s="382"/>
      <c r="FTW89" s="382"/>
      <c r="FTX89" s="382"/>
      <c r="FTY89" s="382"/>
      <c r="FTZ89" s="382"/>
      <c r="FUA89" s="382"/>
      <c r="FUB89" s="382"/>
      <c r="FUC89" s="382"/>
      <c r="FUD89" s="382"/>
      <c r="FUE89" s="382"/>
      <c r="FUF89" s="382"/>
      <c r="FUG89" s="382"/>
      <c r="FUH89" s="382"/>
      <c r="FUI89" s="382"/>
      <c r="FUJ89" s="382"/>
      <c r="FUK89" s="382"/>
      <c r="FUL89" s="382"/>
      <c r="FUM89" s="382"/>
      <c r="FUN89" s="382"/>
      <c r="FUO89" s="382"/>
      <c r="FUP89" s="382"/>
      <c r="FUQ89" s="382"/>
      <c r="FUR89" s="382"/>
      <c r="FUS89" s="382"/>
      <c r="FUT89" s="382"/>
      <c r="FUU89" s="382"/>
      <c r="FUV89" s="382"/>
      <c r="FUW89" s="382"/>
      <c r="FUX89" s="382"/>
      <c r="FUY89" s="382"/>
      <c r="FUZ89" s="382"/>
      <c r="FVA89" s="382"/>
      <c r="FVB89" s="382"/>
      <c r="FVC89" s="382"/>
      <c r="FVD89" s="382"/>
      <c r="FVE89" s="382"/>
      <c r="FVF89" s="382"/>
      <c r="FVG89" s="382"/>
      <c r="FVH89" s="382"/>
      <c r="FVI89" s="382"/>
      <c r="FVJ89" s="382"/>
      <c r="FVK89" s="382"/>
      <c r="FVL89" s="382"/>
      <c r="FVM89" s="382"/>
      <c r="FVN89" s="382"/>
      <c r="FVO89" s="382"/>
      <c r="FVP89" s="382"/>
      <c r="FVQ89" s="382"/>
      <c r="FVR89" s="382"/>
      <c r="FVS89" s="382"/>
      <c r="FVT89" s="382"/>
      <c r="FVU89" s="382"/>
      <c r="FVV89" s="382"/>
      <c r="FVW89" s="382"/>
      <c r="FVX89" s="382"/>
      <c r="FVY89" s="382"/>
      <c r="FVZ89" s="382"/>
      <c r="FWA89" s="382"/>
      <c r="FWB89" s="382"/>
      <c r="FWC89" s="382"/>
      <c r="FWD89" s="382"/>
      <c r="FWE89" s="382"/>
      <c r="FWF89" s="382"/>
      <c r="FWG89" s="382"/>
      <c r="FWH89" s="382"/>
      <c r="FWI89" s="382"/>
      <c r="FWJ89" s="382"/>
      <c r="FWK89" s="382"/>
      <c r="FWL89" s="382"/>
      <c r="FWM89" s="382"/>
      <c r="FWN89" s="382"/>
      <c r="FWO89" s="382"/>
      <c r="FWP89" s="382"/>
      <c r="FWQ89" s="382"/>
      <c r="FWR89" s="382"/>
      <c r="FWS89" s="382"/>
      <c r="FWT89" s="382"/>
      <c r="FWU89" s="382"/>
      <c r="FWV89" s="382"/>
      <c r="FWW89" s="382"/>
      <c r="FWX89" s="382"/>
      <c r="FWY89" s="382"/>
      <c r="FWZ89" s="382"/>
      <c r="FXA89" s="382"/>
      <c r="FXB89" s="382"/>
      <c r="FXC89" s="382"/>
      <c r="FXD89" s="382"/>
      <c r="FXE89" s="382"/>
      <c r="FXF89" s="382"/>
      <c r="FXG89" s="382"/>
      <c r="FXH89" s="382"/>
      <c r="FXI89" s="382"/>
      <c r="FXJ89" s="382"/>
      <c r="FXK89" s="382"/>
      <c r="FXL89" s="382"/>
      <c r="FXM89" s="382"/>
      <c r="FXN89" s="382"/>
      <c r="FXO89" s="382"/>
      <c r="FXP89" s="382"/>
      <c r="FXQ89" s="382"/>
      <c r="FXR89" s="382"/>
      <c r="FXS89" s="382"/>
      <c r="FXT89" s="382"/>
      <c r="FXU89" s="382"/>
      <c r="FXV89" s="382"/>
      <c r="FXW89" s="382"/>
      <c r="FXX89" s="382"/>
      <c r="FXY89" s="382"/>
      <c r="FXZ89" s="382"/>
      <c r="FYA89" s="382"/>
      <c r="FYB89" s="382"/>
      <c r="FYC89" s="382"/>
      <c r="FYD89" s="382"/>
      <c r="FYE89" s="382"/>
      <c r="FYF89" s="382"/>
      <c r="FYG89" s="382"/>
      <c r="FYH89" s="382"/>
      <c r="FYI89" s="382"/>
      <c r="FYJ89" s="382"/>
      <c r="FYK89" s="382"/>
      <c r="FYL89" s="382"/>
      <c r="FYM89" s="382"/>
      <c r="FYN89" s="382"/>
      <c r="FYO89" s="382"/>
      <c r="FYP89" s="382"/>
      <c r="FYQ89" s="382"/>
      <c r="FYR89" s="382"/>
      <c r="FYS89" s="382"/>
      <c r="FYT89" s="382"/>
      <c r="FYU89" s="382"/>
      <c r="FYV89" s="382"/>
      <c r="FYW89" s="382"/>
      <c r="FYX89" s="382"/>
      <c r="FYY89" s="382"/>
      <c r="FYZ89" s="382"/>
      <c r="FZA89" s="382"/>
      <c r="FZB89" s="382"/>
      <c r="FZC89" s="382"/>
      <c r="FZD89" s="382"/>
      <c r="FZE89" s="382"/>
      <c r="FZF89" s="382"/>
      <c r="FZG89" s="382"/>
      <c r="FZH89" s="382"/>
      <c r="FZI89" s="382"/>
      <c r="FZJ89" s="382"/>
      <c r="FZK89" s="382"/>
      <c r="FZL89" s="382"/>
      <c r="FZM89" s="382"/>
      <c r="FZN89" s="382"/>
      <c r="FZO89" s="382"/>
      <c r="FZP89" s="382"/>
      <c r="FZQ89" s="382"/>
      <c r="FZR89" s="382"/>
      <c r="FZS89" s="382"/>
      <c r="FZT89" s="382"/>
      <c r="FZU89" s="382"/>
      <c r="FZV89" s="382"/>
      <c r="FZW89" s="382"/>
      <c r="FZX89" s="382"/>
      <c r="FZY89" s="382"/>
      <c r="FZZ89" s="382"/>
      <c r="GAA89" s="382"/>
      <c r="GAB89" s="382"/>
      <c r="GAC89" s="382"/>
      <c r="GAD89" s="382"/>
      <c r="GAE89" s="382"/>
      <c r="GAF89" s="382"/>
      <c r="GAG89" s="382"/>
      <c r="GAH89" s="382"/>
      <c r="GAI89" s="382"/>
      <c r="GAJ89" s="382"/>
      <c r="GAK89" s="382"/>
      <c r="GAL89" s="382"/>
      <c r="GAM89" s="382"/>
      <c r="GAN89" s="382"/>
      <c r="GAO89" s="382"/>
      <c r="GAP89" s="382"/>
      <c r="GAQ89" s="382"/>
      <c r="GAR89" s="382"/>
      <c r="GAS89" s="382"/>
      <c r="GAT89" s="382"/>
      <c r="GAU89" s="382"/>
      <c r="GAV89" s="382"/>
      <c r="GAW89" s="382"/>
      <c r="GAX89" s="382"/>
      <c r="GAY89" s="382"/>
      <c r="GAZ89" s="382"/>
      <c r="GBA89" s="382"/>
      <c r="GBB89" s="382"/>
      <c r="GBC89" s="382"/>
      <c r="GBD89" s="382"/>
      <c r="GBE89" s="382"/>
      <c r="GBF89" s="382"/>
      <c r="GBG89" s="382"/>
      <c r="GBH89" s="382"/>
      <c r="GBI89" s="382"/>
      <c r="GBJ89" s="382"/>
      <c r="GBK89" s="382"/>
      <c r="GBL89" s="382"/>
      <c r="GBM89" s="382"/>
      <c r="GBN89" s="382"/>
      <c r="GBO89" s="382"/>
      <c r="GBP89" s="382"/>
      <c r="GBQ89" s="382"/>
      <c r="GBR89" s="382"/>
      <c r="GBS89" s="382"/>
      <c r="GBT89" s="382"/>
      <c r="GBU89" s="382"/>
      <c r="GBV89" s="382"/>
      <c r="GBW89" s="382"/>
      <c r="GBX89" s="382"/>
      <c r="GBY89" s="382"/>
      <c r="GBZ89" s="382"/>
      <c r="GCA89" s="382"/>
      <c r="GCB89" s="382"/>
      <c r="GCC89" s="382"/>
      <c r="GCD89" s="382"/>
      <c r="GCE89" s="382"/>
      <c r="GCF89" s="382"/>
      <c r="GCG89" s="382"/>
      <c r="GCH89" s="382"/>
      <c r="GCI89" s="382"/>
      <c r="GCJ89" s="382"/>
      <c r="GCK89" s="382"/>
      <c r="GCL89" s="382"/>
      <c r="GCM89" s="382"/>
      <c r="GCN89" s="382"/>
      <c r="GCO89" s="382"/>
      <c r="GCP89" s="382"/>
      <c r="GCQ89" s="382"/>
      <c r="GCR89" s="382"/>
      <c r="GCS89" s="382"/>
      <c r="GCT89" s="382"/>
      <c r="GCU89" s="382"/>
      <c r="GCV89" s="382"/>
      <c r="GCW89" s="382"/>
      <c r="GCX89" s="382"/>
      <c r="GCY89" s="382"/>
      <c r="GCZ89" s="382"/>
      <c r="GDA89" s="382"/>
      <c r="GDB89" s="382"/>
      <c r="GDC89" s="382"/>
      <c r="GDD89" s="382"/>
      <c r="GDE89" s="382"/>
      <c r="GDF89" s="382"/>
      <c r="GDG89" s="382"/>
      <c r="GDH89" s="382"/>
      <c r="GDI89" s="382"/>
      <c r="GDJ89" s="382"/>
      <c r="GDK89" s="382"/>
      <c r="GDL89" s="382"/>
      <c r="GDM89" s="382"/>
      <c r="GDN89" s="382"/>
      <c r="GDO89" s="382"/>
      <c r="GDP89" s="382"/>
      <c r="GDQ89" s="382"/>
      <c r="GDR89" s="382"/>
      <c r="GDS89" s="382"/>
      <c r="GDT89" s="382"/>
      <c r="GDU89" s="382"/>
      <c r="GDV89" s="382"/>
      <c r="GDW89" s="382"/>
      <c r="GDX89" s="382"/>
      <c r="GDY89" s="382"/>
      <c r="GDZ89" s="382"/>
      <c r="GEA89" s="382"/>
      <c r="GEB89" s="382"/>
      <c r="GEC89" s="382"/>
      <c r="GED89" s="382"/>
      <c r="GEE89" s="382"/>
      <c r="GEF89" s="382"/>
      <c r="GEG89" s="382"/>
      <c r="GEH89" s="382"/>
      <c r="GEI89" s="382"/>
      <c r="GEJ89" s="382"/>
      <c r="GEK89" s="382"/>
      <c r="GEL89" s="382"/>
      <c r="GEM89" s="382"/>
      <c r="GEN89" s="382"/>
      <c r="GEO89" s="382"/>
      <c r="GEP89" s="382"/>
      <c r="GEQ89" s="382"/>
      <c r="GER89" s="382"/>
      <c r="GES89" s="382"/>
      <c r="GET89" s="382"/>
      <c r="GEU89" s="382"/>
      <c r="GEV89" s="382"/>
      <c r="GEW89" s="382"/>
      <c r="GEX89" s="382"/>
      <c r="GEY89" s="382"/>
      <c r="GEZ89" s="382"/>
      <c r="GFA89" s="382"/>
      <c r="GFB89" s="382"/>
      <c r="GFC89" s="382"/>
      <c r="GFD89" s="382"/>
      <c r="GFE89" s="382"/>
      <c r="GFF89" s="382"/>
      <c r="GFG89" s="382"/>
      <c r="GFH89" s="382"/>
      <c r="GFI89" s="382"/>
      <c r="GFJ89" s="382"/>
      <c r="GFK89" s="382"/>
      <c r="GFL89" s="382"/>
      <c r="GFM89" s="382"/>
      <c r="GFN89" s="382"/>
      <c r="GFO89" s="382"/>
      <c r="GFP89" s="382"/>
      <c r="GFQ89" s="382"/>
      <c r="GFR89" s="382"/>
      <c r="GFS89" s="382"/>
      <c r="GFT89" s="382"/>
      <c r="GFU89" s="382"/>
      <c r="GFV89" s="382"/>
      <c r="GFW89" s="382"/>
      <c r="GFX89" s="382"/>
      <c r="GFY89" s="382"/>
      <c r="GFZ89" s="382"/>
      <c r="GGA89" s="382"/>
      <c r="GGB89" s="382"/>
      <c r="GGC89" s="382"/>
      <c r="GGD89" s="382"/>
      <c r="GGE89" s="382"/>
      <c r="GGF89" s="382"/>
      <c r="GGG89" s="382"/>
      <c r="GGH89" s="382"/>
      <c r="GGI89" s="382"/>
      <c r="GGJ89" s="382"/>
      <c r="GGK89" s="382"/>
      <c r="GGL89" s="382"/>
      <c r="GGM89" s="382"/>
      <c r="GGN89" s="382"/>
      <c r="GGO89" s="382"/>
      <c r="GGP89" s="382"/>
      <c r="GGQ89" s="382"/>
      <c r="GGR89" s="382"/>
      <c r="GGS89" s="382"/>
      <c r="GGT89" s="382"/>
      <c r="GGU89" s="382"/>
      <c r="GGV89" s="382"/>
      <c r="GGW89" s="382"/>
      <c r="GGX89" s="382"/>
      <c r="GGY89" s="382"/>
      <c r="GGZ89" s="382"/>
      <c r="GHA89" s="382"/>
      <c r="GHB89" s="382"/>
      <c r="GHC89" s="382"/>
      <c r="GHD89" s="382"/>
      <c r="GHE89" s="382"/>
      <c r="GHF89" s="382"/>
      <c r="GHG89" s="382"/>
      <c r="GHH89" s="382"/>
      <c r="GHI89" s="382"/>
      <c r="GHJ89" s="382"/>
      <c r="GHK89" s="382"/>
      <c r="GHL89" s="382"/>
      <c r="GHM89" s="382"/>
      <c r="GHN89" s="382"/>
      <c r="GHO89" s="382"/>
      <c r="GHP89" s="382"/>
      <c r="GHQ89" s="382"/>
      <c r="GHR89" s="382"/>
      <c r="GHS89" s="382"/>
      <c r="GHT89" s="382"/>
      <c r="GHU89" s="382"/>
      <c r="GHV89" s="382"/>
      <c r="GHW89" s="382"/>
      <c r="GHX89" s="382"/>
      <c r="GHY89" s="382"/>
      <c r="GHZ89" s="382"/>
      <c r="GIA89" s="382"/>
      <c r="GIB89" s="382"/>
      <c r="GIC89" s="382"/>
      <c r="GID89" s="382"/>
      <c r="GIE89" s="382"/>
      <c r="GIF89" s="382"/>
      <c r="GIG89" s="382"/>
      <c r="GIH89" s="382"/>
      <c r="GII89" s="382"/>
      <c r="GIJ89" s="382"/>
      <c r="GIK89" s="382"/>
      <c r="GIL89" s="382"/>
      <c r="GIM89" s="382"/>
      <c r="GIN89" s="382"/>
      <c r="GIO89" s="382"/>
      <c r="GIP89" s="382"/>
      <c r="GIQ89" s="382"/>
      <c r="GIR89" s="382"/>
      <c r="GIS89" s="382"/>
      <c r="GIT89" s="382"/>
      <c r="GIU89" s="382"/>
      <c r="GIV89" s="382"/>
      <c r="GIW89" s="382"/>
      <c r="GIX89" s="382"/>
      <c r="GIY89" s="382"/>
      <c r="GIZ89" s="382"/>
      <c r="GJA89" s="382"/>
      <c r="GJB89" s="382"/>
      <c r="GJC89" s="382"/>
      <c r="GJD89" s="382"/>
      <c r="GJE89" s="382"/>
      <c r="GJF89" s="382"/>
      <c r="GJG89" s="382"/>
      <c r="GJH89" s="382"/>
      <c r="GJI89" s="382"/>
      <c r="GJJ89" s="382"/>
      <c r="GJK89" s="382"/>
      <c r="GJL89" s="382"/>
      <c r="GJM89" s="382"/>
      <c r="GJN89" s="382"/>
      <c r="GJO89" s="382"/>
      <c r="GJP89" s="382"/>
      <c r="GJQ89" s="382"/>
      <c r="GJR89" s="382"/>
      <c r="GJS89" s="382"/>
      <c r="GJT89" s="382"/>
      <c r="GJU89" s="382"/>
      <c r="GJV89" s="382"/>
      <c r="GJW89" s="382"/>
      <c r="GJX89" s="382"/>
      <c r="GJY89" s="382"/>
      <c r="GJZ89" s="382"/>
      <c r="GKA89" s="382"/>
      <c r="GKB89" s="382"/>
      <c r="GKC89" s="382"/>
      <c r="GKD89" s="382"/>
      <c r="GKE89" s="382"/>
      <c r="GKF89" s="382"/>
      <c r="GKG89" s="382"/>
      <c r="GKH89" s="382"/>
      <c r="GKI89" s="382"/>
      <c r="GKJ89" s="382"/>
      <c r="GKK89" s="382"/>
      <c r="GKL89" s="382"/>
      <c r="GKM89" s="382"/>
      <c r="GKN89" s="382"/>
      <c r="GKO89" s="382"/>
      <c r="GKP89" s="382"/>
      <c r="GKQ89" s="382"/>
      <c r="GKR89" s="382"/>
      <c r="GKS89" s="382"/>
      <c r="GKT89" s="382"/>
      <c r="GKU89" s="382"/>
      <c r="GKV89" s="382"/>
      <c r="GKW89" s="382"/>
      <c r="GKX89" s="382"/>
      <c r="GKY89" s="382"/>
      <c r="GKZ89" s="382"/>
      <c r="GLA89" s="382"/>
      <c r="GLB89" s="382"/>
      <c r="GLC89" s="382"/>
      <c r="GLD89" s="382"/>
      <c r="GLE89" s="382"/>
      <c r="GLF89" s="382"/>
      <c r="GLG89" s="382"/>
      <c r="GLH89" s="382"/>
      <c r="GLI89" s="382"/>
      <c r="GLJ89" s="382"/>
      <c r="GLK89" s="382"/>
      <c r="GLL89" s="382"/>
      <c r="GLM89" s="382"/>
      <c r="GLN89" s="382"/>
      <c r="GLO89" s="382"/>
      <c r="GLP89" s="382"/>
      <c r="GLQ89" s="382"/>
      <c r="GLR89" s="382"/>
      <c r="GLS89" s="382"/>
      <c r="GLT89" s="382"/>
      <c r="GLU89" s="382"/>
      <c r="GLV89" s="382"/>
      <c r="GLW89" s="382"/>
      <c r="GLX89" s="382"/>
      <c r="GLY89" s="382"/>
      <c r="GLZ89" s="382"/>
      <c r="GMA89" s="382"/>
      <c r="GMB89" s="382"/>
      <c r="GMC89" s="382"/>
      <c r="GMD89" s="382"/>
      <c r="GME89" s="382"/>
      <c r="GMF89" s="382"/>
      <c r="GMG89" s="382"/>
      <c r="GMH89" s="382"/>
      <c r="GMI89" s="382"/>
      <c r="GMJ89" s="382"/>
      <c r="GMK89" s="382"/>
      <c r="GML89" s="382"/>
      <c r="GMM89" s="382"/>
      <c r="GMN89" s="382"/>
      <c r="GMO89" s="382"/>
      <c r="GMP89" s="382"/>
      <c r="GMQ89" s="382"/>
      <c r="GMR89" s="382"/>
      <c r="GMS89" s="382"/>
      <c r="GMT89" s="382"/>
      <c r="GMU89" s="382"/>
      <c r="GMV89" s="382"/>
      <c r="GMW89" s="382"/>
      <c r="GMX89" s="382"/>
      <c r="GMY89" s="382"/>
      <c r="GMZ89" s="382"/>
      <c r="GNA89" s="382"/>
      <c r="GNB89" s="382"/>
      <c r="GNC89" s="382"/>
      <c r="GND89" s="382"/>
      <c r="GNE89" s="382"/>
      <c r="GNF89" s="382"/>
      <c r="GNG89" s="382"/>
      <c r="GNH89" s="382"/>
      <c r="GNI89" s="382"/>
      <c r="GNJ89" s="382"/>
      <c r="GNK89" s="382"/>
      <c r="GNL89" s="382"/>
      <c r="GNM89" s="382"/>
      <c r="GNN89" s="382"/>
      <c r="GNO89" s="382"/>
      <c r="GNP89" s="382"/>
      <c r="GNQ89" s="382"/>
      <c r="GNR89" s="382"/>
      <c r="GNS89" s="382"/>
      <c r="GNT89" s="382"/>
      <c r="GNU89" s="382"/>
      <c r="GNV89" s="382"/>
      <c r="GNW89" s="382"/>
      <c r="GNX89" s="382"/>
      <c r="GNY89" s="382"/>
      <c r="GNZ89" s="382"/>
      <c r="GOA89" s="382"/>
      <c r="GOB89" s="382"/>
      <c r="GOC89" s="382"/>
      <c r="GOD89" s="382"/>
      <c r="GOE89" s="382"/>
      <c r="GOF89" s="382"/>
      <c r="GOG89" s="382"/>
      <c r="GOH89" s="382"/>
      <c r="GOI89" s="382"/>
      <c r="GOJ89" s="382"/>
      <c r="GOK89" s="382"/>
      <c r="GOL89" s="382"/>
      <c r="GOM89" s="382"/>
      <c r="GON89" s="382"/>
      <c r="GOO89" s="382"/>
      <c r="GOP89" s="382"/>
      <c r="GOQ89" s="382"/>
      <c r="GOR89" s="382"/>
      <c r="GOS89" s="382"/>
      <c r="GOT89" s="382"/>
      <c r="GOU89" s="382"/>
      <c r="GOV89" s="382"/>
      <c r="GOW89" s="382"/>
      <c r="GOX89" s="382"/>
      <c r="GOY89" s="382"/>
      <c r="GOZ89" s="382"/>
      <c r="GPA89" s="382"/>
      <c r="GPB89" s="382"/>
      <c r="GPC89" s="382"/>
      <c r="GPD89" s="382"/>
      <c r="GPE89" s="382"/>
      <c r="GPF89" s="382"/>
      <c r="GPG89" s="382"/>
      <c r="GPH89" s="382"/>
      <c r="GPI89" s="382"/>
      <c r="GPJ89" s="382"/>
      <c r="GPK89" s="382"/>
      <c r="GPL89" s="382"/>
      <c r="GPM89" s="382"/>
      <c r="GPN89" s="382"/>
      <c r="GPO89" s="382"/>
      <c r="GPP89" s="382"/>
      <c r="GPQ89" s="382"/>
      <c r="GPR89" s="382"/>
      <c r="GPS89" s="382"/>
      <c r="GPT89" s="382"/>
      <c r="GPU89" s="382"/>
      <c r="GPV89" s="382"/>
      <c r="GPW89" s="382"/>
      <c r="GPX89" s="382"/>
      <c r="GPY89" s="382"/>
      <c r="GPZ89" s="382"/>
      <c r="GQA89" s="382"/>
      <c r="GQB89" s="382"/>
      <c r="GQC89" s="382"/>
      <c r="GQD89" s="382"/>
      <c r="GQE89" s="382"/>
      <c r="GQF89" s="382"/>
      <c r="GQG89" s="382"/>
      <c r="GQH89" s="382"/>
      <c r="GQI89" s="382"/>
      <c r="GQJ89" s="382"/>
      <c r="GQK89" s="382"/>
      <c r="GQL89" s="382"/>
      <c r="GQM89" s="382"/>
      <c r="GQN89" s="382"/>
      <c r="GQO89" s="382"/>
      <c r="GQP89" s="382"/>
      <c r="GQQ89" s="382"/>
      <c r="GQR89" s="382"/>
      <c r="GQS89" s="382"/>
      <c r="GQT89" s="382"/>
      <c r="GQU89" s="382"/>
      <c r="GQV89" s="382"/>
      <c r="GQW89" s="382"/>
      <c r="GQX89" s="382"/>
      <c r="GQY89" s="382"/>
      <c r="GQZ89" s="382"/>
      <c r="GRA89" s="382"/>
      <c r="GRB89" s="382"/>
      <c r="GRC89" s="382"/>
      <c r="GRD89" s="382"/>
      <c r="GRE89" s="382"/>
      <c r="GRF89" s="382"/>
      <c r="GRG89" s="382"/>
      <c r="GRH89" s="382"/>
      <c r="GRI89" s="382"/>
      <c r="GRJ89" s="382"/>
      <c r="GRK89" s="382"/>
      <c r="GRL89" s="382"/>
      <c r="GRM89" s="382"/>
      <c r="GRN89" s="382"/>
      <c r="GRO89" s="382"/>
      <c r="GRP89" s="382"/>
      <c r="GRQ89" s="382"/>
      <c r="GRR89" s="382"/>
      <c r="GRS89" s="382"/>
      <c r="GRT89" s="382"/>
      <c r="GRU89" s="382"/>
      <c r="GRV89" s="382"/>
      <c r="GRW89" s="382"/>
      <c r="GRX89" s="382"/>
      <c r="GRY89" s="382"/>
      <c r="GRZ89" s="382"/>
      <c r="GSA89" s="382"/>
      <c r="GSB89" s="382"/>
      <c r="GSC89" s="382"/>
      <c r="GSD89" s="382"/>
      <c r="GSE89" s="382"/>
      <c r="GSF89" s="382"/>
      <c r="GSG89" s="382"/>
      <c r="GSH89" s="382"/>
      <c r="GSI89" s="382"/>
      <c r="GSJ89" s="382"/>
      <c r="GSK89" s="382"/>
      <c r="GSL89" s="382"/>
      <c r="GSM89" s="382"/>
      <c r="GSN89" s="382"/>
      <c r="GSO89" s="382"/>
      <c r="GSP89" s="382"/>
      <c r="GSQ89" s="382"/>
      <c r="GSR89" s="382"/>
      <c r="GSS89" s="382"/>
      <c r="GST89" s="382"/>
      <c r="GSU89" s="382"/>
      <c r="GSV89" s="382"/>
      <c r="GSW89" s="382"/>
      <c r="GSX89" s="382"/>
      <c r="GSY89" s="382"/>
      <c r="GSZ89" s="382"/>
      <c r="GTA89" s="382"/>
      <c r="GTB89" s="382"/>
      <c r="GTC89" s="382"/>
      <c r="GTD89" s="382"/>
      <c r="GTE89" s="382"/>
      <c r="GTF89" s="382"/>
      <c r="GTG89" s="382"/>
      <c r="GTH89" s="382"/>
      <c r="GTI89" s="382"/>
      <c r="GTJ89" s="382"/>
      <c r="GTK89" s="382"/>
      <c r="GTL89" s="382"/>
      <c r="GTM89" s="382"/>
      <c r="GTN89" s="382"/>
      <c r="GTO89" s="382"/>
      <c r="GTP89" s="382"/>
      <c r="GTQ89" s="382"/>
      <c r="GTR89" s="382"/>
      <c r="GTS89" s="382"/>
      <c r="GTT89" s="382"/>
      <c r="GTU89" s="382"/>
      <c r="GTV89" s="382"/>
      <c r="GTW89" s="382"/>
      <c r="GTX89" s="382"/>
      <c r="GTY89" s="382"/>
      <c r="GTZ89" s="382"/>
      <c r="GUA89" s="382"/>
      <c r="GUB89" s="382"/>
      <c r="GUC89" s="382"/>
      <c r="GUD89" s="382"/>
      <c r="GUE89" s="382"/>
      <c r="GUF89" s="382"/>
      <c r="GUG89" s="382"/>
      <c r="GUH89" s="382"/>
      <c r="GUI89" s="382"/>
      <c r="GUJ89" s="382"/>
      <c r="GUK89" s="382"/>
      <c r="GUL89" s="382"/>
      <c r="GUM89" s="382"/>
      <c r="GUN89" s="382"/>
      <c r="GUO89" s="382"/>
      <c r="GUP89" s="382"/>
      <c r="GUQ89" s="382"/>
      <c r="GUR89" s="382"/>
      <c r="GUS89" s="382"/>
      <c r="GUT89" s="382"/>
      <c r="GUU89" s="382"/>
      <c r="GUV89" s="382"/>
      <c r="GUW89" s="382"/>
      <c r="GUX89" s="382"/>
      <c r="GUY89" s="382"/>
      <c r="GUZ89" s="382"/>
      <c r="GVA89" s="382"/>
      <c r="GVB89" s="382"/>
      <c r="GVC89" s="382"/>
      <c r="GVD89" s="382"/>
      <c r="GVE89" s="382"/>
      <c r="GVF89" s="382"/>
      <c r="GVG89" s="382"/>
      <c r="GVH89" s="382"/>
      <c r="GVI89" s="382"/>
      <c r="GVJ89" s="382"/>
      <c r="GVK89" s="382"/>
      <c r="GVL89" s="382"/>
      <c r="GVM89" s="382"/>
      <c r="GVN89" s="382"/>
      <c r="GVO89" s="382"/>
      <c r="GVP89" s="382"/>
      <c r="GVQ89" s="382"/>
      <c r="GVR89" s="382"/>
      <c r="GVS89" s="382"/>
      <c r="GVT89" s="382"/>
      <c r="GVU89" s="382"/>
      <c r="GVV89" s="382"/>
      <c r="GVW89" s="382"/>
      <c r="GVX89" s="382"/>
      <c r="GVY89" s="382"/>
    </row>
    <row r="90" spans="1:5329">
      <c r="D90" s="57"/>
      <c r="E90" s="57"/>
      <c r="F90" s="57"/>
      <c r="G90" s="57"/>
      <c r="H90" s="57"/>
      <c r="I90" s="57"/>
      <c r="J90" s="57"/>
      <c r="K90" s="57"/>
    </row>
    <row r="91" spans="1:5329">
      <c r="A91" s="365" t="s">
        <v>244</v>
      </c>
    </row>
    <row r="92" spans="1:5329">
      <c r="F92" s="58"/>
      <c r="J92" s="58"/>
    </row>
    <row r="93" spans="1:5329">
      <c r="F93" s="58"/>
      <c r="J93" s="58"/>
    </row>
    <row r="94" spans="1:5329">
      <c r="F94" s="58"/>
      <c r="J94" s="58"/>
    </row>
    <row r="95" spans="1:5329">
      <c r="F95" s="57"/>
      <c r="J95" s="57"/>
    </row>
    <row r="96" spans="1:5329">
      <c r="F96" s="57"/>
      <c r="J96" s="57"/>
    </row>
    <row r="97" spans="6:10">
      <c r="F97" s="57"/>
      <c r="J97" s="57"/>
    </row>
    <row r="98" spans="6:10">
      <c r="F98" s="57"/>
      <c r="J98" s="57"/>
    </row>
    <row r="99" spans="6:10">
      <c r="F99" s="57"/>
      <c r="J99" s="57"/>
    </row>
    <row r="100" spans="6:10">
      <c r="F100" s="57"/>
      <c r="J100" s="57"/>
    </row>
    <row r="101" spans="6:10">
      <c r="F101" s="58"/>
      <c r="J101" s="58"/>
    </row>
    <row r="102" spans="6:10">
      <c r="F102" s="59"/>
      <c r="J102" s="59"/>
    </row>
    <row r="103" spans="6:10">
      <c r="F103" s="58"/>
      <c r="J103" s="58"/>
    </row>
    <row r="104" spans="6:10">
      <c r="F104" s="57"/>
      <c r="J104" s="57"/>
    </row>
    <row r="105" spans="6:10">
      <c r="F105" s="57"/>
      <c r="J105" s="57"/>
    </row>
    <row r="106" spans="6:10">
      <c r="F106" s="57"/>
      <c r="J106" s="57"/>
    </row>
    <row r="107" spans="6:10">
      <c r="F107" s="57"/>
      <c r="J107" s="57"/>
    </row>
    <row r="108" spans="6:10">
      <c r="F108" s="57"/>
      <c r="J108" s="57"/>
    </row>
    <row r="109" spans="6:10">
      <c r="F109" s="57"/>
      <c r="J109" s="57"/>
    </row>
    <row r="110" spans="6:10">
      <c r="F110" s="57"/>
      <c r="J110" s="57"/>
    </row>
    <row r="111" spans="6:10">
      <c r="F111" s="58"/>
      <c r="J111" s="58"/>
    </row>
    <row r="112" spans="6:10">
      <c r="F112" s="59"/>
      <c r="J112" s="59"/>
    </row>
    <row r="113" spans="6:10">
      <c r="F113" s="58"/>
      <c r="J113" s="58"/>
    </row>
    <row r="114" spans="6:10">
      <c r="F114" s="59"/>
      <c r="J114" s="59"/>
    </row>
    <row r="115" spans="6:10">
      <c r="F115" s="58"/>
      <c r="J115" s="58"/>
    </row>
  </sheetData>
  <mergeCells count="2">
    <mergeCell ref="D1:G2"/>
    <mergeCell ref="H1:K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3" manualBreakCount="3">
    <brk id="73" max="14" man="1"/>
    <brk id="89" max="16383" man="1"/>
    <brk id="18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B091F-BFF1-407F-9631-B753A74978F8}">
  <dimension ref="A1:V384"/>
  <sheetViews>
    <sheetView zoomScale="90" zoomScaleNormal="9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M1" sqref="M1:BR1048576"/>
    </sheetView>
  </sheetViews>
  <sheetFormatPr defaultRowHeight="12.5"/>
  <cols>
    <col min="3" max="3" width="27.7265625" customWidth="1"/>
    <col min="4" max="4" width="9.26953125" style="297" customWidth="1"/>
    <col min="5" max="5" width="10.26953125" style="297" customWidth="1"/>
    <col min="6" max="6" width="9.7265625" style="297" customWidth="1"/>
    <col min="7" max="7" width="8.54296875" style="297"/>
    <col min="8" max="8" width="9.26953125" style="297" customWidth="1"/>
    <col min="9" max="9" width="10.26953125" style="297" customWidth="1"/>
    <col min="10" max="10" width="9.7265625" style="297" customWidth="1"/>
    <col min="11" max="11" width="9.26953125" style="297" customWidth="1"/>
    <col min="12" max="12" width="2.81640625" style="297" customWidth="1"/>
    <col min="13" max="22" width="8.54296875" style="297"/>
  </cols>
  <sheetData>
    <row r="1" spans="1:11" ht="13">
      <c r="A1" s="402" t="s">
        <v>5</v>
      </c>
      <c r="B1" s="402"/>
      <c r="C1" s="403"/>
      <c r="D1" s="406">
        <v>2021</v>
      </c>
      <c r="E1" s="407"/>
      <c r="F1" s="407"/>
      <c r="G1" s="408"/>
      <c r="H1" s="406">
        <v>2022</v>
      </c>
      <c r="I1" s="407"/>
      <c r="J1" s="407"/>
      <c r="K1" s="408"/>
    </row>
    <row r="2" spans="1:11" ht="13">
      <c r="A2" s="404"/>
      <c r="B2" s="404"/>
      <c r="C2" s="405"/>
      <c r="D2" s="265" t="s">
        <v>1</v>
      </c>
      <c r="E2" s="266" t="s">
        <v>2</v>
      </c>
      <c r="F2" s="266" t="s">
        <v>3</v>
      </c>
      <c r="G2" s="265" t="s">
        <v>4</v>
      </c>
      <c r="H2" s="265" t="s">
        <v>1</v>
      </c>
      <c r="I2" s="266" t="s">
        <v>2</v>
      </c>
      <c r="J2" s="266" t="s">
        <v>3</v>
      </c>
      <c r="K2" s="265" t="s">
        <v>4</v>
      </c>
    </row>
    <row r="3" spans="1:11" ht="13">
      <c r="A3" s="267"/>
      <c r="B3" s="267"/>
      <c r="C3" s="268"/>
      <c r="D3" s="269"/>
      <c r="E3" s="269"/>
      <c r="F3" s="269"/>
      <c r="G3" s="269"/>
      <c r="H3" s="269"/>
      <c r="I3" s="269"/>
      <c r="J3" s="269"/>
      <c r="K3" s="269"/>
    </row>
    <row r="4" spans="1:11" ht="13">
      <c r="A4" s="267" t="s">
        <v>146</v>
      </c>
      <c r="B4" s="267"/>
      <c r="C4" s="268"/>
      <c r="D4" s="269"/>
      <c r="E4" s="269"/>
      <c r="F4" s="269"/>
      <c r="G4" s="269"/>
      <c r="H4" s="269"/>
      <c r="I4" s="269"/>
      <c r="J4" s="269"/>
      <c r="K4" s="269"/>
    </row>
    <row r="5" spans="1:11" ht="13">
      <c r="A5" s="267"/>
      <c r="B5" s="267"/>
      <c r="C5" s="268"/>
      <c r="D5" s="269"/>
      <c r="E5" s="269"/>
      <c r="F5" s="269"/>
      <c r="G5" s="269"/>
      <c r="H5" s="269"/>
      <c r="I5" s="269"/>
      <c r="J5" s="269"/>
      <c r="K5" s="269"/>
    </row>
    <row r="6" spans="1:11" ht="13">
      <c r="A6" s="270"/>
      <c r="B6" s="271" t="s">
        <v>147</v>
      </c>
      <c r="C6" s="272"/>
      <c r="D6" s="269">
        <v>89709</v>
      </c>
      <c r="E6" s="269">
        <v>88724</v>
      </c>
      <c r="F6" s="269">
        <v>57794</v>
      </c>
      <c r="G6" s="269">
        <v>38087</v>
      </c>
      <c r="H6" s="269">
        <v>40452</v>
      </c>
      <c r="I6" s="269">
        <v>85586</v>
      </c>
      <c r="J6" s="269">
        <v>67265</v>
      </c>
      <c r="K6" s="269">
        <v>67735</v>
      </c>
    </row>
    <row r="7" spans="1:11" ht="13">
      <c r="A7" s="270"/>
      <c r="B7" s="271" t="s">
        <v>148</v>
      </c>
      <c r="C7" s="272"/>
      <c r="D7" s="269">
        <v>21816</v>
      </c>
      <c r="E7" s="269">
        <v>21425</v>
      </c>
      <c r="F7" s="269">
        <v>22389</v>
      </c>
      <c r="G7" s="269">
        <v>22328</v>
      </c>
      <c r="H7" s="269">
        <v>23597</v>
      </c>
      <c r="I7" s="269">
        <v>31357</v>
      </c>
      <c r="J7" s="269">
        <v>27463</v>
      </c>
      <c r="K7" s="269">
        <v>26738</v>
      </c>
    </row>
    <row r="8" spans="1:11" ht="13">
      <c r="A8" s="270"/>
      <c r="B8" s="271" t="s">
        <v>149</v>
      </c>
      <c r="C8" s="272"/>
      <c r="D8" s="269">
        <v>10827</v>
      </c>
      <c r="E8" s="269">
        <v>54611</v>
      </c>
      <c r="F8" s="269">
        <v>56072</v>
      </c>
      <c r="G8" s="269">
        <v>55426</v>
      </c>
      <c r="H8" s="269">
        <v>56346</v>
      </c>
      <c r="I8" s="269">
        <v>12011</v>
      </c>
      <c r="J8" s="269">
        <v>12185</v>
      </c>
      <c r="K8" s="269">
        <v>11720</v>
      </c>
    </row>
    <row r="9" spans="1:11" ht="13">
      <c r="A9" s="270"/>
      <c r="B9" s="271" t="s">
        <v>150</v>
      </c>
      <c r="C9" s="272"/>
      <c r="D9" s="269">
        <v>89114</v>
      </c>
      <c r="E9" s="269">
        <v>86216</v>
      </c>
      <c r="F9" s="269">
        <v>88328</v>
      </c>
      <c r="G9" s="269">
        <v>90405</v>
      </c>
      <c r="H9" s="269">
        <v>90557</v>
      </c>
      <c r="I9" s="269">
        <v>97204</v>
      </c>
      <c r="J9" s="269">
        <v>103245</v>
      </c>
      <c r="K9" s="269">
        <v>98061</v>
      </c>
    </row>
    <row r="10" spans="1:11" ht="13">
      <c r="A10" s="270"/>
      <c r="B10" s="271" t="s">
        <v>151</v>
      </c>
      <c r="C10" s="272"/>
      <c r="D10" s="269">
        <v>109025</v>
      </c>
      <c r="E10" s="269">
        <v>104442</v>
      </c>
      <c r="F10" s="269">
        <v>108362</v>
      </c>
      <c r="G10" s="269">
        <v>112076</v>
      </c>
      <c r="H10" s="269">
        <v>111592</v>
      </c>
      <c r="I10" s="269">
        <v>111406</v>
      </c>
      <c r="J10" s="269">
        <v>115855</v>
      </c>
      <c r="K10" s="269">
        <v>114865</v>
      </c>
    </row>
    <row r="11" spans="1:11" ht="13">
      <c r="A11" s="270"/>
      <c r="B11" s="336" t="s">
        <v>184</v>
      </c>
      <c r="C11" s="272"/>
      <c r="D11" s="269">
        <v>67981</v>
      </c>
      <c r="E11" s="269">
        <v>68059</v>
      </c>
      <c r="F11" s="269">
        <v>68136</v>
      </c>
      <c r="G11" s="269">
        <v>68215</v>
      </c>
      <c r="H11" s="269">
        <v>68294</v>
      </c>
      <c r="I11" s="269">
        <v>68373</v>
      </c>
      <c r="J11" s="269">
        <v>68452</v>
      </c>
      <c r="K11" s="269">
        <v>68531</v>
      </c>
    </row>
    <row r="12" spans="1:11" ht="13">
      <c r="A12" s="270"/>
      <c r="B12" s="271" t="s">
        <v>152</v>
      </c>
      <c r="C12" s="272"/>
      <c r="D12" s="269">
        <v>155204</v>
      </c>
      <c r="E12" s="269">
        <v>110393</v>
      </c>
      <c r="F12" s="269">
        <v>110768</v>
      </c>
      <c r="G12" s="269">
        <v>109231</v>
      </c>
      <c r="H12" s="269">
        <v>107722</v>
      </c>
      <c r="I12" s="269">
        <v>106159</v>
      </c>
      <c r="J12" s="269">
        <v>104105</v>
      </c>
      <c r="K12" s="269">
        <v>103918</v>
      </c>
    </row>
    <row r="13" spans="1:11" ht="13">
      <c r="A13" s="270"/>
      <c r="B13" s="273" t="s">
        <v>153</v>
      </c>
      <c r="C13" s="272"/>
      <c r="D13" s="269">
        <v>-14492</v>
      </c>
      <c r="E13" s="269">
        <v>-15071</v>
      </c>
      <c r="F13" s="269">
        <v>-15493</v>
      </c>
      <c r="G13" s="269">
        <v>-13463</v>
      </c>
      <c r="H13" s="269">
        <v>-11708</v>
      </c>
      <c r="I13" s="269">
        <v>-14247</v>
      </c>
      <c r="J13" s="269">
        <v>-9418</v>
      </c>
      <c r="K13" s="269">
        <v>-12861</v>
      </c>
    </row>
    <row r="14" spans="1:11" ht="13">
      <c r="A14" s="270"/>
      <c r="B14" s="273" t="s">
        <v>154</v>
      </c>
      <c r="C14" s="272"/>
      <c r="D14" s="269">
        <v>-17275</v>
      </c>
      <c r="E14" s="269">
        <v>-14836</v>
      </c>
      <c r="F14" s="269">
        <v>-6179</v>
      </c>
      <c r="G14" s="269">
        <v>-9419</v>
      </c>
      <c r="H14" s="269">
        <v>-10408</v>
      </c>
      <c r="I14" s="269">
        <v>-14358</v>
      </c>
      <c r="J14" s="269">
        <v>-11605</v>
      </c>
      <c r="K14" s="269">
        <v>-1789</v>
      </c>
    </row>
    <row r="15" spans="1:11" ht="13">
      <c r="A15" s="274" t="s">
        <v>155</v>
      </c>
      <c r="B15" s="275"/>
      <c r="C15" s="276"/>
      <c r="D15" s="277">
        <v>511909</v>
      </c>
      <c r="E15" s="277">
        <v>503963</v>
      </c>
      <c r="F15" s="277">
        <v>490177</v>
      </c>
      <c r="G15" s="277">
        <v>472886</v>
      </c>
      <c r="H15" s="277">
        <v>476444</v>
      </c>
      <c r="I15" s="277">
        <v>483491</v>
      </c>
      <c r="J15" s="277">
        <v>477547</v>
      </c>
      <c r="K15" s="277">
        <v>476918</v>
      </c>
    </row>
    <row r="16" spans="1:11" ht="13">
      <c r="A16" s="279"/>
      <c r="B16" s="279"/>
      <c r="C16" s="272"/>
      <c r="D16" s="280"/>
      <c r="E16" s="280"/>
      <c r="F16" s="280"/>
      <c r="G16" s="280"/>
      <c r="H16" s="280"/>
      <c r="I16" s="280"/>
      <c r="J16" s="280"/>
      <c r="K16" s="280"/>
    </row>
    <row r="17" spans="1:11" ht="13">
      <c r="A17" s="281" t="s">
        <v>172</v>
      </c>
      <c r="B17" s="282"/>
      <c r="C17" s="283"/>
      <c r="D17" s="326">
        <v>229675</v>
      </c>
      <c r="E17" s="326">
        <v>232821</v>
      </c>
      <c r="F17" s="326">
        <v>238457</v>
      </c>
      <c r="G17" s="326">
        <v>240771</v>
      </c>
      <c r="H17" s="326">
        <v>252723</v>
      </c>
      <c r="I17" s="326">
        <v>251355</v>
      </c>
      <c r="J17" s="326">
        <v>250178</v>
      </c>
      <c r="K17" s="326">
        <v>247946</v>
      </c>
    </row>
    <row r="18" spans="1:11" s="297" customFormat="1"/>
    <row r="19" spans="1:11" s="297" customFormat="1" ht="13">
      <c r="A19" s="281" t="s">
        <v>171</v>
      </c>
      <c r="B19" s="282"/>
      <c r="C19" s="283"/>
      <c r="D19" s="325">
        <v>2.2288407532382717</v>
      </c>
      <c r="E19" s="325">
        <v>2.1645942591089291</v>
      </c>
      <c r="F19" s="325">
        <v>2.0556200908339868</v>
      </c>
      <c r="G19" s="325">
        <v>1.9640488264782718</v>
      </c>
      <c r="H19" s="325">
        <v>1.8852419447379147</v>
      </c>
      <c r="I19" s="325">
        <v>1.9235384217540927</v>
      </c>
      <c r="J19" s="325">
        <v>1.9088289138133649</v>
      </c>
      <c r="K19" s="325">
        <v>1.9234752728416671</v>
      </c>
    </row>
    <row r="20" spans="1:11" s="297" customFormat="1"/>
    <row r="21" spans="1:11" s="297" customFormat="1"/>
    <row r="22" spans="1:11" s="297" customFormat="1"/>
    <row r="23" spans="1:11" s="297" customFormat="1"/>
    <row r="24" spans="1:11" s="297" customFormat="1"/>
    <row r="25" spans="1:11" s="297" customFormat="1"/>
    <row r="26" spans="1:11" s="297" customFormat="1"/>
    <row r="27" spans="1:11" s="297" customFormat="1"/>
    <row r="28" spans="1:11" s="297" customFormat="1"/>
    <row r="29" spans="1:11" s="297" customFormat="1"/>
    <row r="30" spans="1:11" s="297" customFormat="1"/>
    <row r="31" spans="1:11" s="297" customFormat="1"/>
    <row r="32" spans="1:11" s="297" customFormat="1"/>
    <row r="33" s="297" customFormat="1"/>
    <row r="34" s="297" customFormat="1"/>
    <row r="35" s="297" customFormat="1"/>
    <row r="36" s="297" customFormat="1"/>
    <row r="37" s="297" customFormat="1"/>
    <row r="38" s="297" customFormat="1"/>
    <row r="39" s="297" customFormat="1"/>
    <row r="40" s="297" customFormat="1"/>
    <row r="41" s="297" customFormat="1"/>
    <row r="42" s="297" customFormat="1"/>
    <row r="43" s="297" customFormat="1"/>
    <row r="44" s="297" customFormat="1"/>
    <row r="45" s="297" customFormat="1"/>
    <row r="46" s="297" customFormat="1"/>
    <row r="47" s="297" customFormat="1"/>
    <row r="48" s="297" customFormat="1"/>
    <row r="49" s="297" customFormat="1"/>
    <row r="50" s="297" customFormat="1"/>
    <row r="51" s="297" customFormat="1"/>
    <row r="52" s="297" customFormat="1"/>
    <row r="53" s="297" customFormat="1"/>
    <row r="54" s="297" customFormat="1"/>
    <row r="55" s="297" customFormat="1"/>
    <row r="56" s="297" customFormat="1"/>
    <row r="57" s="297" customFormat="1"/>
    <row r="58" s="297" customFormat="1"/>
    <row r="59" s="297" customFormat="1"/>
    <row r="60" s="297" customFormat="1"/>
    <row r="61" s="297" customFormat="1"/>
    <row r="62" s="297" customFormat="1"/>
    <row r="63" s="297" customFormat="1"/>
    <row r="64" s="297" customFormat="1"/>
    <row r="65" s="297" customFormat="1"/>
    <row r="66" s="297" customFormat="1"/>
    <row r="67" s="297" customFormat="1"/>
    <row r="68" s="297" customFormat="1"/>
    <row r="69" s="297" customFormat="1"/>
    <row r="70" s="297" customFormat="1"/>
    <row r="71" s="297" customFormat="1"/>
    <row r="72" s="297" customFormat="1"/>
    <row r="73" s="297" customFormat="1"/>
    <row r="74" s="297" customFormat="1"/>
    <row r="75" s="297" customFormat="1"/>
    <row r="76" s="297" customFormat="1"/>
    <row r="77" s="297" customFormat="1"/>
    <row r="78" s="297" customFormat="1"/>
    <row r="79" s="297" customFormat="1"/>
    <row r="80" s="297" customFormat="1"/>
    <row r="81" s="297" customFormat="1"/>
    <row r="82" s="297" customFormat="1"/>
    <row r="83" s="297" customFormat="1"/>
    <row r="84" s="297" customFormat="1"/>
    <row r="85" s="297" customFormat="1"/>
    <row r="86" s="297" customFormat="1"/>
    <row r="87" s="297" customFormat="1"/>
    <row r="88" s="297" customFormat="1"/>
    <row r="89" s="297" customFormat="1"/>
    <row r="90" s="297" customFormat="1"/>
    <row r="91" s="297" customFormat="1"/>
    <row r="92" s="297" customFormat="1"/>
    <row r="93" s="297" customFormat="1"/>
    <row r="94" s="297" customFormat="1"/>
    <row r="95" s="297" customFormat="1"/>
    <row r="96" s="297" customFormat="1"/>
    <row r="97" s="297" customFormat="1"/>
    <row r="98" s="297" customFormat="1"/>
    <row r="99" s="297" customFormat="1"/>
    <row r="100" s="297" customFormat="1"/>
    <row r="101" s="297" customFormat="1"/>
    <row r="102" s="297" customFormat="1"/>
    <row r="103" s="297" customFormat="1"/>
    <row r="104" s="297" customFormat="1"/>
    <row r="105" s="297" customFormat="1"/>
    <row r="106" s="297" customFormat="1"/>
    <row r="107" s="297" customFormat="1"/>
    <row r="108" s="297" customFormat="1"/>
    <row r="109" s="297" customFormat="1"/>
    <row r="110" s="297" customFormat="1"/>
    <row r="111" s="297" customFormat="1"/>
    <row r="112" s="297" customFormat="1"/>
    <row r="113" s="297" customFormat="1"/>
    <row r="114" s="297" customFormat="1"/>
    <row r="115" s="297" customFormat="1"/>
    <row r="116" s="297" customFormat="1"/>
    <row r="117" s="297" customFormat="1"/>
    <row r="118" s="297" customFormat="1"/>
    <row r="119" s="297" customFormat="1"/>
    <row r="120" s="297" customFormat="1"/>
    <row r="121" s="297" customFormat="1"/>
    <row r="122" s="297" customFormat="1"/>
    <row r="123" s="297" customFormat="1"/>
    <row r="124" s="297" customFormat="1"/>
    <row r="125" s="297" customFormat="1"/>
    <row r="126" s="297" customFormat="1"/>
    <row r="127" s="297" customFormat="1"/>
    <row r="128" s="297" customFormat="1"/>
    <row r="129" s="297" customFormat="1"/>
    <row r="130" s="297" customFormat="1"/>
    <row r="131" s="297" customFormat="1"/>
    <row r="132" s="297" customFormat="1"/>
    <row r="133" s="297" customFormat="1"/>
    <row r="134" s="297" customFormat="1"/>
    <row r="135" s="297" customFormat="1"/>
    <row r="136" s="297" customFormat="1"/>
    <row r="137" s="297" customFormat="1"/>
    <row r="138" s="297" customFormat="1"/>
    <row r="139" s="297" customFormat="1"/>
    <row r="140" s="297" customFormat="1"/>
    <row r="141" s="297" customFormat="1"/>
    <row r="142" s="297" customFormat="1"/>
    <row r="143" s="297" customFormat="1"/>
    <row r="144" s="297" customFormat="1"/>
    <row r="145" s="297" customFormat="1"/>
    <row r="146" s="297" customFormat="1"/>
    <row r="147" s="297" customFormat="1"/>
    <row r="148" s="297" customFormat="1"/>
    <row r="149" s="297" customFormat="1"/>
    <row r="150" s="297" customFormat="1"/>
    <row r="151" s="297" customFormat="1"/>
    <row r="152" s="297" customFormat="1"/>
    <row r="153" s="297" customFormat="1"/>
    <row r="154" s="297" customFormat="1"/>
    <row r="155" s="297" customFormat="1"/>
    <row r="156" s="297" customFormat="1"/>
    <row r="157" s="297" customFormat="1"/>
    <row r="158" s="297" customFormat="1"/>
    <row r="159" s="297" customFormat="1"/>
    <row r="160" s="297" customFormat="1"/>
    <row r="161" s="297" customFormat="1"/>
    <row r="162" s="297" customFormat="1"/>
    <row r="163" s="297" customFormat="1"/>
    <row r="164" s="297" customFormat="1"/>
    <row r="165" s="297" customFormat="1"/>
    <row r="166" s="297" customFormat="1"/>
    <row r="167" s="297" customFormat="1"/>
    <row r="168" s="297" customFormat="1"/>
    <row r="169" s="297" customFormat="1"/>
    <row r="170" s="297" customFormat="1"/>
    <row r="171" s="297" customFormat="1"/>
    <row r="172" s="297" customFormat="1"/>
    <row r="173" s="297" customFormat="1"/>
    <row r="174" s="297" customFormat="1"/>
    <row r="175" s="297" customFormat="1"/>
    <row r="176" s="297" customFormat="1"/>
    <row r="177" s="297" customFormat="1"/>
    <row r="178" s="297" customFormat="1"/>
    <row r="179" s="297" customFormat="1"/>
    <row r="180" s="297" customFormat="1"/>
    <row r="181" s="297" customFormat="1"/>
    <row r="182" s="297" customFormat="1"/>
    <row r="183" s="297" customFormat="1"/>
    <row r="184" s="297" customFormat="1"/>
    <row r="185" s="297" customFormat="1"/>
    <row r="186" s="297" customFormat="1"/>
    <row r="187" s="297" customFormat="1"/>
    <row r="188" s="297" customFormat="1"/>
    <row r="189" s="297" customFormat="1"/>
    <row r="190" s="297" customFormat="1"/>
    <row r="191" s="297" customFormat="1"/>
    <row r="192" s="297" customFormat="1"/>
    <row r="193" s="297" customFormat="1"/>
    <row r="194" s="297" customFormat="1"/>
    <row r="195" s="297" customFormat="1"/>
    <row r="196" s="297" customFormat="1"/>
    <row r="197" s="297" customFormat="1"/>
    <row r="198" s="297" customFormat="1"/>
    <row r="199" s="297" customFormat="1"/>
    <row r="200" s="297" customFormat="1"/>
    <row r="201" s="297" customFormat="1"/>
    <row r="202" s="297" customFormat="1"/>
    <row r="203" s="297" customFormat="1"/>
    <row r="204" s="297" customFormat="1"/>
    <row r="205" s="297" customFormat="1"/>
    <row r="206" s="297" customFormat="1"/>
    <row r="207" s="297" customFormat="1"/>
    <row r="208" s="297" customFormat="1"/>
    <row r="209" s="297" customFormat="1"/>
    <row r="210" s="297" customFormat="1"/>
    <row r="211" s="297" customFormat="1"/>
    <row r="212" s="297" customFormat="1"/>
    <row r="213" s="297" customFormat="1"/>
    <row r="214" s="297" customFormat="1"/>
    <row r="215" s="297" customFormat="1"/>
    <row r="216" s="297" customFormat="1"/>
    <row r="217" s="297" customFormat="1"/>
    <row r="218" s="297" customFormat="1"/>
    <row r="219" s="297" customFormat="1"/>
    <row r="220" s="297" customFormat="1"/>
    <row r="221" s="297" customFormat="1"/>
    <row r="222" s="297" customFormat="1"/>
    <row r="223" s="297" customFormat="1"/>
    <row r="224" s="297" customFormat="1"/>
    <row r="225" s="297" customFormat="1"/>
    <row r="226" s="297" customFormat="1"/>
    <row r="227" s="297" customFormat="1"/>
    <row r="228" s="297" customFormat="1"/>
    <row r="229" s="297" customFormat="1"/>
    <row r="230" s="297" customFormat="1"/>
    <row r="231" s="297" customFormat="1"/>
    <row r="232" s="297" customFormat="1"/>
    <row r="233" s="297" customFormat="1"/>
    <row r="234" s="297" customFormat="1"/>
    <row r="235" s="297" customFormat="1"/>
    <row r="236" s="297" customFormat="1"/>
    <row r="237" s="297" customFormat="1"/>
    <row r="238" s="297" customFormat="1"/>
    <row r="239" s="297" customFormat="1"/>
    <row r="240" s="297" customFormat="1"/>
    <row r="241" s="297" customFormat="1"/>
    <row r="242" s="297" customFormat="1"/>
    <row r="243" s="297" customFormat="1"/>
    <row r="244" s="297" customFormat="1"/>
    <row r="245" s="297" customFormat="1"/>
    <row r="246" s="297" customFormat="1"/>
    <row r="247" s="297" customFormat="1"/>
    <row r="248" s="297" customFormat="1"/>
    <row r="249" s="297" customFormat="1"/>
    <row r="250" s="297" customFormat="1"/>
    <row r="251" s="297" customFormat="1"/>
    <row r="252" s="297" customFormat="1"/>
    <row r="253" s="297" customFormat="1"/>
    <row r="254" s="297" customFormat="1"/>
    <row r="255" s="297" customFormat="1"/>
    <row r="256" s="297" customFormat="1"/>
    <row r="257" s="297" customFormat="1"/>
    <row r="258" s="297" customFormat="1"/>
    <row r="259" s="297" customFormat="1"/>
    <row r="260" s="297" customFormat="1"/>
    <row r="261" s="297" customFormat="1"/>
    <row r="262" s="297" customFormat="1"/>
    <row r="263" s="297" customFormat="1"/>
    <row r="264" s="297" customFormat="1"/>
    <row r="265" s="297" customFormat="1"/>
    <row r="266" s="297" customFormat="1"/>
    <row r="267" s="297" customFormat="1"/>
    <row r="268" s="297" customFormat="1"/>
    <row r="269" s="297" customFormat="1"/>
    <row r="270" s="297" customFormat="1"/>
    <row r="271" s="297" customFormat="1"/>
    <row r="272" s="297" customFormat="1"/>
    <row r="273" s="297" customFormat="1"/>
    <row r="274" s="297" customFormat="1"/>
    <row r="275" s="297" customFormat="1"/>
    <row r="276" s="297" customFormat="1"/>
    <row r="277" s="297" customFormat="1"/>
    <row r="278" s="297" customFormat="1"/>
    <row r="279" s="297" customFormat="1"/>
    <row r="280" s="297" customFormat="1"/>
    <row r="281" s="297" customFormat="1"/>
    <row r="282" s="297" customFormat="1"/>
    <row r="283" s="297" customFormat="1"/>
    <row r="284" s="297" customFormat="1"/>
    <row r="285" s="297" customFormat="1"/>
    <row r="286" s="297" customFormat="1"/>
    <row r="287" s="297" customFormat="1"/>
    <row r="288" s="297" customFormat="1"/>
    <row r="289" s="297" customFormat="1"/>
    <row r="290" s="297" customFormat="1"/>
    <row r="291" s="297" customFormat="1"/>
    <row r="292" s="297" customFormat="1"/>
    <row r="293" s="297" customFormat="1"/>
    <row r="294" s="297" customFormat="1"/>
    <row r="295" s="297" customFormat="1"/>
    <row r="296" s="297" customFormat="1"/>
    <row r="297" s="297" customFormat="1"/>
    <row r="298" s="297" customFormat="1"/>
    <row r="299" s="297" customFormat="1"/>
    <row r="300" s="297" customFormat="1"/>
    <row r="301" s="297" customFormat="1"/>
    <row r="302" s="297" customFormat="1"/>
    <row r="303" s="297" customFormat="1"/>
    <row r="304" s="297" customFormat="1"/>
    <row r="305" s="297" customFormat="1"/>
    <row r="306" s="297" customFormat="1"/>
    <row r="307" s="297" customFormat="1"/>
    <row r="308" s="297" customFormat="1"/>
    <row r="309" s="297" customFormat="1"/>
    <row r="310" s="297" customFormat="1"/>
    <row r="311" s="297" customFormat="1"/>
    <row r="312" s="297" customFormat="1"/>
    <row r="313" s="297" customFormat="1"/>
    <row r="314" s="297" customFormat="1"/>
    <row r="315" s="297" customFormat="1"/>
    <row r="316" s="297" customFormat="1"/>
    <row r="317" s="297" customFormat="1"/>
    <row r="318" s="297" customFormat="1"/>
    <row r="319" s="297" customFormat="1"/>
    <row r="320" s="297" customFormat="1"/>
    <row r="321" s="297" customFormat="1"/>
    <row r="322" s="297" customFormat="1"/>
    <row r="323" s="297" customFormat="1"/>
    <row r="324" s="297" customFormat="1"/>
    <row r="325" s="297" customFormat="1"/>
    <row r="326" s="297" customFormat="1"/>
    <row r="327" s="297" customFormat="1"/>
    <row r="328" s="297" customFormat="1"/>
    <row r="329" s="297" customFormat="1"/>
    <row r="330" s="297" customFormat="1"/>
    <row r="331" s="297" customFormat="1"/>
    <row r="332" s="297" customFormat="1"/>
    <row r="333" s="297" customFormat="1"/>
    <row r="334" s="297" customFormat="1"/>
    <row r="335" s="297" customFormat="1"/>
    <row r="336" s="297" customFormat="1"/>
    <row r="337" s="297" customFormat="1"/>
    <row r="338" s="297" customFormat="1"/>
    <row r="339" s="297" customFormat="1"/>
    <row r="340" s="297" customFormat="1"/>
    <row r="341" s="297" customFormat="1"/>
    <row r="342" s="297" customFormat="1"/>
    <row r="343" s="297" customFormat="1"/>
    <row r="344" s="297" customFormat="1"/>
    <row r="345" s="297" customFormat="1"/>
    <row r="346" s="297" customFormat="1"/>
    <row r="347" s="297" customFormat="1"/>
    <row r="348" s="297" customFormat="1"/>
    <row r="349" s="297" customFormat="1"/>
    <row r="350" s="297" customFormat="1"/>
    <row r="351" s="297" customFormat="1"/>
    <row r="352" s="297" customFormat="1"/>
    <row r="353" s="297" customFormat="1"/>
    <row r="354" s="297" customFormat="1"/>
    <row r="355" s="297" customFormat="1"/>
    <row r="356" s="297" customFormat="1"/>
    <row r="357" s="297" customFormat="1"/>
    <row r="358" s="297" customFormat="1"/>
    <row r="359" s="297" customFormat="1"/>
    <row r="360" s="297" customFormat="1"/>
    <row r="361" s="297" customFormat="1"/>
    <row r="362" s="297" customFormat="1"/>
    <row r="363" s="297" customFormat="1"/>
    <row r="364" s="297" customFormat="1"/>
    <row r="365" s="297" customFormat="1"/>
    <row r="366" s="297" customFormat="1"/>
    <row r="367" s="297" customFormat="1"/>
    <row r="368" s="297" customFormat="1"/>
    <row r="369" s="297" customFormat="1"/>
    <row r="370" s="297" customFormat="1"/>
    <row r="371" s="297" customFormat="1"/>
    <row r="372" s="297" customFormat="1"/>
    <row r="373" s="297" customFormat="1"/>
    <row r="374" s="297" customFormat="1"/>
    <row r="375" s="297" customFormat="1"/>
    <row r="376" s="297" customFormat="1"/>
    <row r="377" s="297" customFormat="1"/>
    <row r="378" s="297" customFormat="1"/>
    <row r="379" s="297" customFormat="1"/>
    <row r="380" s="297" customFormat="1"/>
    <row r="381" s="297" customFormat="1"/>
    <row r="382" s="297" customFormat="1"/>
    <row r="383" s="297" customFormat="1"/>
    <row r="384" s="297" customFormat="1"/>
  </sheetData>
  <mergeCells count="3">
    <mergeCell ref="A1:C2"/>
    <mergeCell ref="D1:G1"/>
    <mergeCell ref="H1:K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K87"/>
  <sheetViews>
    <sheetView showGridLines="0" zoomScale="80" zoomScaleNormal="80" zoomScaleSheetLayoutView="80" zoomScalePageLayoutView="80" workbookViewId="0">
      <pane xSplit="3" ySplit="3" topLeftCell="D34" activePane="bottomRight" state="frozen"/>
      <selection pane="topRight" activeCell="D1" sqref="D1"/>
      <selection pane="bottomLeft" activeCell="A4" sqref="A4"/>
      <selection pane="bottomRight"/>
    </sheetView>
  </sheetViews>
  <sheetFormatPr defaultColWidth="9.26953125" defaultRowHeight="13"/>
  <cols>
    <col min="1" max="2" width="3.453125" style="131" customWidth="1"/>
    <col min="3" max="3" width="42.7265625" style="131" customWidth="1"/>
    <col min="4" max="11" width="12.453125" style="104" customWidth="1"/>
    <col min="12" max="16384" width="9.26953125" style="104"/>
  </cols>
  <sheetData>
    <row r="1" spans="1:11" s="136" customFormat="1" ht="12" customHeight="1">
      <c r="A1" s="103" t="s">
        <v>13</v>
      </c>
      <c r="B1" s="135"/>
      <c r="C1" s="135"/>
      <c r="D1" s="392">
        <v>2021</v>
      </c>
      <c r="E1" s="393"/>
      <c r="F1" s="393"/>
      <c r="G1" s="394"/>
      <c r="H1" s="392">
        <v>2022</v>
      </c>
      <c r="I1" s="393"/>
      <c r="J1" s="393"/>
      <c r="K1" s="394"/>
    </row>
    <row r="2" spans="1:11" s="136" customFormat="1" ht="12" customHeight="1" thickBot="1">
      <c r="A2" s="105" t="s">
        <v>14</v>
      </c>
      <c r="B2" s="106"/>
      <c r="C2" s="106"/>
      <c r="D2" s="395"/>
      <c r="E2" s="396"/>
      <c r="F2" s="396"/>
      <c r="G2" s="397"/>
      <c r="H2" s="395"/>
      <c r="I2" s="396"/>
      <c r="J2" s="396"/>
      <c r="K2" s="397"/>
    </row>
    <row r="3" spans="1:11" s="136" customFormat="1" ht="12" customHeight="1">
      <c r="A3" s="137" t="s">
        <v>5</v>
      </c>
      <c r="B3" s="107"/>
      <c r="C3" s="107"/>
      <c r="D3" s="108" t="s">
        <v>91</v>
      </c>
      <c r="E3" s="108" t="s">
        <v>2</v>
      </c>
      <c r="F3" s="108" t="s">
        <v>3</v>
      </c>
      <c r="G3" s="108" t="s">
        <v>4</v>
      </c>
      <c r="H3" s="108" t="s">
        <v>91</v>
      </c>
      <c r="I3" s="108" t="s">
        <v>2</v>
      </c>
      <c r="J3" s="108" t="s">
        <v>3</v>
      </c>
      <c r="K3" s="108" t="s">
        <v>4</v>
      </c>
    </row>
    <row r="4" spans="1:11" ht="12" customHeight="1">
      <c r="A4" s="109"/>
      <c r="B4" s="110"/>
      <c r="C4" s="134"/>
      <c r="D4" s="111"/>
      <c r="G4" s="111"/>
      <c r="H4" s="111"/>
      <c r="K4" s="111"/>
    </row>
    <row r="5" spans="1:11" ht="12" customHeight="1">
      <c r="A5" s="115" t="s">
        <v>15</v>
      </c>
      <c r="B5" s="113"/>
      <c r="C5" s="113"/>
      <c r="D5" s="114"/>
      <c r="E5" s="114"/>
      <c r="F5" s="114"/>
      <c r="G5" s="114"/>
      <c r="H5" s="114"/>
      <c r="I5" s="114"/>
      <c r="J5" s="114"/>
      <c r="K5" s="114"/>
    </row>
    <row r="6" spans="1:11" ht="12" customHeight="1">
      <c r="A6" s="115"/>
      <c r="B6" s="113"/>
      <c r="C6" s="113"/>
      <c r="D6" s="116"/>
      <c r="E6" s="116"/>
      <c r="F6" s="116"/>
      <c r="G6" s="116"/>
      <c r="H6" s="116"/>
      <c r="I6" s="116"/>
      <c r="J6" s="116"/>
      <c r="K6" s="116"/>
    </row>
    <row r="7" spans="1:11" ht="12" customHeight="1">
      <c r="A7" s="115"/>
      <c r="B7" s="113" t="s">
        <v>16</v>
      </c>
      <c r="C7" s="113"/>
      <c r="D7" s="116"/>
      <c r="E7" s="116"/>
      <c r="F7" s="116"/>
      <c r="G7" s="116"/>
      <c r="H7" s="116"/>
      <c r="I7" s="116"/>
      <c r="J7" s="116"/>
      <c r="K7" s="116"/>
    </row>
    <row r="8" spans="1:11" ht="12" customHeight="1">
      <c r="A8" s="115"/>
      <c r="B8" s="113"/>
      <c r="C8" s="113"/>
      <c r="D8" s="114"/>
      <c r="E8" s="114"/>
      <c r="F8" s="114"/>
      <c r="G8" s="114"/>
      <c r="H8" s="114"/>
      <c r="I8" s="114"/>
      <c r="J8" s="114"/>
      <c r="K8" s="114"/>
    </row>
    <row r="9" spans="1:11" ht="12" customHeight="1">
      <c r="A9" s="115"/>
      <c r="B9" s="113"/>
      <c r="C9" s="113" t="s">
        <v>17</v>
      </c>
      <c r="D9" s="118">
        <v>14492</v>
      </c>
      <c r="E9" s="118">
        <v>15071</v>
      </c>
      <c r="F9" s="118">
        <v>15493</v>
      </c>
      <c r="G9" s="118">
        <v>13463</v>
      </c>
      <c r="H9" s="118">
        <v>11708</v>
      </c>
      <c r="I9" s="118">
        <v>14247</v>
      </c>
      <c r="J9" s="118">
        <v>9418</v>
      </c>
      <c r="K9" s="118">
        <v>12861</v>
      </c>
    </row>
    <row r="10" spans="1:11" ht="12" customHeight="1">
      <c r="A10" s="115"/>
      <c r="B10" s="113"/>
      <c r="C10" s="113" t="s">
        <v>141</v>
      </c>
      <c r="D10" s="118">
        <v>142776</v>
      </c>
      <c r="E10" s="118">
        <v>144587</v>
      </c>
      <c r="F10" s="118">
        <v>153369</v>
      </c>
      <c r="G10" s="118">
        <v>158187</v>
      </c>
      <c r="H10" s="118">
        <v>149495</v>
      </c>
      <c r="I10" s="118">
        <v>157834</v>
      </c>
      <c r="J10" s="118">
        <v>164556</v>
      </c>
      <c r="K10" s="118">
        <v>171583</v>
      </c>
    </row>
    <row r="11" spans="1:11" ht="12" customHeight="1">
      <c r="A11" s="115"/>
      <c r="B11" s="113"/>
      <c r="C11" s="113" t="s">
        <v>245</v>
      </c>
      <c r="D11" s="118">
        <v>9506</v>
      </c>
      <c r="E11" s="118">
        <v>8553</v>
      </c>
      <c r="F11" s="118">
        <v>7467</v>
      </c>
      <c r="G11" s="118">
        <v>8431</v>
      </c>
      <c r="H11" s="118">
        <v>9390</v>
      </c>
      <c r="I11" s="118">
        <v>8631</v>
      </c>
      <c r="J11" s="118">
        <v>8585</v>
      </c>
      <c r="K11" s="118">
        <v>11025</v>
      </c>
    </row>
    <row r="12" spans="1:11" ht="12" customHeight="1">
      <c r="A12" s="115"/>
      <c r="B12" s="113"/>
      <c r="C12" s="113" t="s">
        <v>188</v>
      </c>
      <c r="D12" s="118">
        <v>17275</v>
      </c>
      <c r="E12" s="118">
        <v>14836</v>
      </c>
      <c r="F12" s="118">
        <v>6179</v>
      </c>
      <c r="G12" s="118">
        <v>9419</v>
      </c>
      <c r="H12" s="118">
        <v>10408</v>
      </c>
      <c r="I12" s="118">
        <v>14358</v>
      </c>
      <c r="J12" s="118">
        <v>11605</v>
      </c>
      <c r="K12" s="118">
        <v>1789</v>
      </c>
    </row>
    <row r="13" spans="1:11" ht="12" customHeight="1">
      <c r="A13" s="115"/>
      <c r="B13" s="113"/>
      <c r="C13" s="113" t="s">
        <v>139</v>
      </c>
      <c r="D13" s="118">
        <v>18432</v>
      </c>
      <c r="E13" s="118">
        <v>19026</v>
      </c>
      <c r="F13" s="118">
        <v>20618</v>
      </c>
      <c r="G13" s="118">
        <v>20745</v>
      </c>
      <c r="H13" s="118">
        <v>22176</v>
      </c>
      <c r="I13" s="118">
        <v>22034</v>
      </c>
      <c r="J13" s="118">
        <v>21692</v>
      </c>
      <c r="K13" s="118">
        <v>18586</v>
      </c>
    </row>
    <row r="14" spans="1:11" ht="12" customHeight="1">
      <c r="A14" s="115"/>
      <c r="B14" s="113"/>
      <c r="C14" s="113" t="s">
        <v>79</v>
      </c>
      <c r="D14" s="118">
        <v>2777</v>
      </c>
      <c r="E14" s="118">
        <v>991</v>
      </c>
      <c r="F14" s="118">
        <v>2944</v>
      </c>
      <c r="G14" s="118">
        <v>1318</v>
      </c>
      <c r="H14" s="118">
        <v>1763</v>
      </c>
      <c r="I14" s="118">
        <v>377</v>
      </c>
      <c r="J14" s="118">
        <v>1883</v>
      </c>
      <c r="K14" s="118">
        <v>137</v>
      </c>
    </row>
    <row r="15" spans="1:11" ht="12" customHeight="1">
      <c r="A15" s="115"/>
      <c r="B15" s="113"/>
      <c r="C15" s="113" t="s">
        <v>18</v>
      </c>
      <c r="D15" s="118">
        <v>20150</v>
      </c>
      <c r="E15" s="118">
        <v>18746</v>
      </c>
      <c r="F15" s="118">
        <v>18982</v>
      </c>
      <c r="G15" s="118">
        <v>18053</v>
      </c>
      <c r="H15" s="118">
        <v>20579</v>
      </c>
      <c r="I15" s="118">
        <v>16015</v>
      </c>
      <c r="J15" s="118">
        <v>19712</v>
      </c>
      <c r="K15" s="118">
        <v>25344</v>
      </c>
    </row>
    <row r="16" spans="1:11" ht="12" customHeight="1">
      <c r="A16" s="119"/>
      <c r="B16" s="120"/>
      <c r="C16" s="121" t="s">
        <v>125</v>
      </c>
      <c r="D16" s="122">
        <v>143</v>
      </c>
      <c r="E16" s="122">
        <v>117</v>
      </c>
      <c r="F16" s="122">
        <v>125</v>
      </c>
      <c r="G16" s="122">
        <v>2286</v>
      </c>
      <c r="H16" s="122">
        <v>30</v>
      </c>
      <c r="I16" s="122">
        <v>0</v>
      </c>
      <c r="J16" s="122">
        <v>0</v>
      </c>
      <c r="K16" s="122">
        <v>2</v>
      </c>
    </row>
    <row r="17" spans="1:11" ht="12" customHeight="1">
      <c r="A17" s="115"/>
      <c r="B17" s="113"/>
      <c r="C17" s="113"/>
      <c r="D17" s="118"/>
      <c r="E17" s="118"/>
      <c r="F17" s="118"/>
      <c r="G17" s="118"/>
      <c r="H17" s="118"/>
      <c r="I17" s="118"/>
      <c r="J17" s="118"/>
      <c r="K17" s="118"/>
    </row>
    <row r="18" spans="1:11" s="136" customFormat="1" ht="12" customHeight="1">
      <c r="A18" s="133"/>
      <c r="B18" s="123" t="s">
        <v>19</v>
      </c>
      <c r="C18" s="123"/>
      <c r="D18" s="124">
        <v>225551</v>
      </c>
      <c r="E18" s="124">
        <v>221927</v>
      </c>
      <c r="F18" s="124">
        <v>225177</v>
      </c>
      <c r="G18" s="124">
        <v>231902</v>
      </c>
      <c r="H18" s="124">
        <v>225549</v>
      </c>
      <c r="I18" s="124">
        <v>233496</v>
      </c>
      <c r="J18" s="124">
        <v>237451</v>
      </c>
      <c r="K18" s="124">
        <v>241327</v>
      </c>
    </row>
    <row r="19" spans="1:11" ht="12" customHeight="1">
      <c r="A19" s="115"/>
      <c r="B19" s="113"/>
      <c r="C19" s="113"/>
      <c r="D19" s="118"/>
      <c r="E19" s="118"/>
      <c r="F19" s="118"/>
      <c r="G19" s="118"/>
      <c r="H19" s="118"/>
      <c r="I19" s="118"/>
      <c r="J19" s="118"/>
      <c r="K19" s="118"/>
    </row>
    <row r="20" spans="1:11" ht="12" customHeight="1">
      <c r="A20" s="115"/>
      <c r="B20" s="113" t="s">
        <v>208</v>
      </c>
      <c r="C20" s="113"/>
      <c r="D20" s="118"/>
      <c r="E20" s="118"/>
      <c r="F20" s="118"/>
      <c r="G20" s="118"/>
      <c r="H20" s="118"/>
      <c r="I20" s="118"/>
      <c r="J20" s="118"/>
      <c r="K20" s="118"/>
    </row>
    <row r="21" spans="1:11" ht="12" customHeight="1">
      <c r="A21" s="115"/>
      <c r="B21" s="113"/>
      <c r="C21" s="113"/>
      <c r="D21" s="118"/>
      <c r="E21" s="111"/>
      <c r="F21" s="111"/>
      <c r="G21" s="118"/>
      <c r="H21" s="118"/>
      <c r="I21" s="118"/>
      <c r="J21" s="118"/>
      <c r="K21" s="118"/>
    </row>
    <row r="22" spans="1:11" ht="12" customHeight="1">
      <c r="A22" s="115"/>
      <c r="B22" s="113"/>
      <c r="C22" s="113" t="s">
        <v>209</v>
      </c>
      <c r="D22" s="118">
        <v>429504</v>
      </c>
      <c r="E22" s="118">
        <v>427692</v>
      </c>
      <c r="F22" s="118">
        <v>429974</v>
      </c>
      <c r="G22" s="118">
        <v>437432</v>
      </c>
      <c r="H22" s="118">
        <v>437777</v>
      </c>
      <c r="I22" s="118">
        <v>450397</v>
      </c>
      <c r="J22" s="118">
        <v>469683</v>
      </c>
      <c r="K22" s="118">
        <v>475708</v>
      </c>
    </row>
    <row r="23" spans="1:11" ht="12" customHeight="1">
      <c r="A23" s="115"/>
      <c r="B23" s="113"/>
      <c r="C23" s="113" t="s">
        <v>132</v>
      </c>
      <c r="D23" s="118">
        <v>119278</v>
      </c>
      <c r="E23" s="118">
        <v>116404</v>
      </c>
      <c r="F23" s="118">
        <v>119814</v>
      </c>
      <c r="G23" s="118">
        <v>122355</v>
      </c>
      <c r="H23" s="118">
        <v>123409</v>
      </c>
      <c r="I23" s="118">
        <v>126469</v>
      </c>
      <c r="J23" s="118">
        <v>123075</v>
      </c>
      <c r="K23" s="118">
        <v>123739</v>
      </c>
    </row>
    <row r="24" spans="1:11" ht="13.5" customHeight="1">
      <c r="A24" s="115"/>
      <c r="B24" s="113"/>
      <c r="C24" s="240" t="s">
        <v>210</v>
      </c>
      <c r="D24" s="118">
        <v>360443</v>
      </c>
      <c r="E24" s="118">
        <v>351473</v>
      </c>
      <c r="F24" s="118">
        <v>346896</v>
      </c>
      <c r="G24" s="118">
        <v>346149</v>
      </c>
      <c r="H24" s="118">
        <v>337917</v>
      </c>
      <c r="I24" s="118">
        <v>330643</v>
      </c>
      <c r="J24" s="118">
        <v>328714</v>
      </c>
      <c r="K24" s="118">
        <v>332185</v>
      </c>
    </row>
    <row r="25" spans="1:11" ht="13.5" customHeight="1">
      <c r="A25" s="115"/>
      <c r="B25" s="113"/>
      <c r="C25" s="240" t="s">
        <v>126</v>
      </c>
      <c r="D25" s="118">
        <v>213137</v>
      </c>
      <c r="E25" s="118">
        <v>213151</v>
      </c>
      <c r="F25" s="118">
        <v>213151</v>
      </c>
      <c r="G25" s="118">
        <v>212513</v>
      </c>
      <c r="H25" s="118">
        <v>212713</v>
      </c>
      <c r="I25" s="118">
        <v>212713</v>
      </c>
      <c r="J25" s="118">
        <v>212713</v>
      </c>
      <c r="K25" s="118">
        <v>212713</v>
      </c>
    </row>
    <row r="26" spans="1:11" ht="12" customHeight="1">
      <c r="A26" s="115"/>
      <c r="B26" s="113"/>
      <c r="C26" s="113" t="s">
        <v>20</v>
      </c>
      <c r="D26" s="118">
        <v>0</v>
      </c>
      <c r="E26" s="118">
        <v>0</v>
      </c>
      <c r="F26" s="118">
        <v>0</v>
      </c>
      <c r="G26" s="118">
        <v>0</v>
      </c>
      <c r="H26" s="118">
        <v>0</v>
      </c>
      <c r="I26" s="118">
        <v>0</v>
      </c>
      <c r="J26" s="118">
        <v>0</v>
      </c>
      <c r="K26" s="118">
        <v>0</v>
      </c>
    </row>
    <row r="27" spans="1:11" ht="12" customHeight="1">
      <c r="A27" s="115"/>
      <c r="B27" s="113"/>
      <c r="C27" s="324" t="s">
        <v>21</v>
      </c>
      <c r="D27" s="118">
        <v>207</v>
      </c>
      <c r="E27" s="118">
        <v>117</v>
      </c>
      <c r="F27" s="118">
        <v>121</v>
      </c>
      <c r="G27" s="118">
        <v>125</v>
      </c>
      <c r="H27" s="118">
        <v>127</v>
      </c>
      <c r="I27" s="118">
        <v>659</v>
      </c>
      <c r="J27" s="118">
        <v>692</v>
      </c>
      <c r="K27" s="118">
        <v>742</v>
      </c>
    </row>
    <row r="28" spans="1:11" ht="12" customHeight="1">
      <c r="A28" s="115"/>
      <c r="B28" s="113"/>
      <c r="C28" s="113" t="s">
        <v>140</v>
      </c>
      <c r="D28" s="118">
        <v>17283</v>
      </c>
      <c r="E28" s="118">
        <v>15957</v>
      </c>
      <c r="F28" s="118">
        <v>16310</v>
      </c>
      <c r="G28" s="118">
        <v>18953</v>
      </c>
      <c r="H28" s="118">
        <v>18676</v>
      </c>
      <c r="I28" s="118">
        <v>19365</v>
      </c>
      <c r="J28" s="118">
        <v>19435</v>
      </c>
      <c r="K28" s="118">
        <v>22806</v>
      </c>
    </row>
    <row r="29" spans="1:11" ht="12" customHeight="1">
      <c r="A29" s="115"/>
      <c r="B29" s="113"/>
      <c r="C29" s="126" t="s">
        <v>211</v>
      </c>
      <c r="D29" s="118">
        <v>13277</v>
      </c>
      <c r="E29" s="118">
        <v>11170</v>
      </c>
      <c r="F29" s="118">
        <v>13490</v>
      </c>
      <c r="G29" s="118">
        <v>20183</v>
      </c>
      <c r="H29" s="118">
        <v>23362</v>
      </c>
      <c r="I29" s="118">
        <v>33820</v>
      </c>
      <c r="J29" s="118">
        <v>42454</v>
      </c>
      <c r="K29" s="118">
        <v>35519</v>
      </c>
    </row>
    <row r="30" spans="1:11" ht="12" customHeight="1">
      <c r="A30" s="115"/>
      <c r="B30" s="113"/>
      <c r="C30" s="126" t="s">
        <v>139</v>
      </c>
      <c r="D30" s="118">
        <v>3696</v>
      </c>
      <c r="E30" s="118">
        <v>3395</v>
      </c>
      <c r="F30" s="118">
        <v>3367</v>
      </c>
      <c r="G30" s="118">
        <v>4143</v>
      </c>
      <c r="H30" s="118">
        <v>3552</v>
      </c>
      <c r="I30" s="118">
        <v>3994</v>
      </c>
      <c r="J30" s="118">
        <v>3914</v>
      </c>
      <c r="K30" s="118">
        <v>3960</v>
      </c>
    </row>
    <row r="31" spans="1:11" ht="12" customHeight="1">
      <c r="A31" s="119"/>
      <c r="B31" s="120"/>
      <c r="C31" s="127" t="s">
        <v>212</v>
      </c>
      <c r="D31" s="122">
        <v>6358</v>
      </c>
      <c r="E31" s="122">
        <v>6293</v>
      </c>
      <c r="F31" s="122">
        <v>6606</v>
      </c>
      <c r="G31" s="122">
        <v>6916</v>
      </c>
      <c r="H31" s="122">
        <v>7152</v>
      </c>
      <c r="I31" s="122">
        <v>7287</v>
      </c>
      <c r="J31" s="122">
        <v>7649</v>
      </c>
      <c r="K31" s="122">
        <v>7718</v>
      </c>
    </row>
    <row r="32" spans="1:11" ht="12" customHeight="1">
      <c r="A32" s="115"/>
      <c r="B32" s="113"/>
      <c r="C32" s="113"/>
      <c r="D32" s="118"/>
      <c r="E32" s="118"/>
      <c r="F32" s="118"/>
      <c r="G32" s="118"/>
      <c r="H32" s="118"/>
      <c r="I32" s="118"/>
      <c r="J32" s="118"/>
      <c r="K32" s="118"/>
    </row>
    <row r="33" spans="1:11" s="136" customFormat="1" ht="12" customHeight="1">
      <c r="A33" s="133"/>
      <c r="B33" s="123" t="s">
        <v>213</v>
      </c>
      <c r="C33" s="123"/>
      <c r="D33" s="124">
        <v>1163183</v>
      </c>
      <c r="E33" s="124">
        <v>1145652</v>
      </c>
      <c r="F33" s="124">
        <v>1149729</v>
      </c>
      <c r="G33" s="124">
        <v>1168769</v>
      </c>
      <c r="H33" s="124">
        <v>1164685</v>
      </c>
      <c r="I33" s="124">
        <v>1185347</v>
      </c>
      <c r="J33" s="124">
        <v>1208329</v>
      </c>
      <c r="K33" s="124">
        <v>1215090</v>
      </c>
    </row>
    <row r="34" spans="1:11" s="136" customFormat="1" ht="12" customHeight="1">
      <c r="A34" s="112"/>
      <c r="B34" s="117"/>
      <c r="C34" s="117"/>
      <c r="D34" s="138"/>
      <c r="E34" s="138"/>
      <c r="F34" s="138"/>
      <c r="G34" s="138"/>
      <c r="H34" s="138"/>
      <c r="I34" s="138"/>
      <c r="J34" s="138"/>
      <c r="K34" s="138"/>
    </row>
    <row r="35" spans="1:11" s="136" customFormat="1" ht="12" customHeight="1" thickBot="1">
      <c r="A35" s="128" t="s">
        <v>22</v>
      </c>
      <c r="B35" s="129"/>
      <c r="C35" s="129"/>
      <c r="D35" s="130">
        <v>1388734</v>
      </c>
      <c r="E35" s="130">
        <v>1367579</v>
      </c>
      <c r="F35" s="130">
        <v>1374906</v>
      </c>
      <c r="G35" s="130">
        <v>1400671</v>
      </c>
      <c r="H35" s="130">
        <v>1390234</v>
      </c>
      <c r="I35" s="130">
        <v>1418843</v>
      </c>
      <c r="J35" s="130">
        <v>1445780</v>
      </c>
      <c r="K35" s="130">
        <v>1456417</v>
      </c>
    </row>
    <row r="36" spans="1:11" ht="12" customHeight="1" thickTop="1">
      <c r="A36" s="115"/>
      <c r="B36" s="113"/>
      <c r="C36" s="113"/>
      <c r="D36" s="118"/>
      <c r="E36" s="118"/>
      <c r="F36" s="118"/>
      <c r="G36" s="118"/>
      <c r="H36" s="118"/>
      <c r="I36" s="118"/>
      <c r="J36" s="118"/>
      <c r="K36" s="118"/>
    </row>
    <row r="37" spans="1:11" ht="12" customHeight="1">
      <c r="A37" s="115" t="s">
        <v>23</v>
      </c>
      <c r="B37" s="113"/>
      <c r="C37" s="113"/>
      <c r="D37" s="118"/>
      <c r="E37" s="118"/>
      <c r="F37" s="118"/>
      <c r="G37" s="118"/>
      <c r="H37" s="118"/>
      <c r="I37" s="118"/>
      <c r="J37" s="118"/>
      <c r="K37" s="118"/>
    </row>
    <row r="38" spans="1:11" ht="12" customHeight="1">
      <c r="A38" s="115"/>
      <c r="B38" s="113"/>
      <c r="C38" s="113"/>
      <c r="D38" s="118"/>
      <c r="E38" s="118"/>
      <c r="F38" s="118"/>
      <c r="G38" s="118"/>
      <c r="H38" s="118"/>
      <c r="I38" s="118"/>
      <c r="J38" s="118"/>
      <c r="K38" s="118"/>
    </row>
    <row r="39" spans="1:11" ht="12" customHeight="1">
      <c r="A39" s="115"/>
      <c r="B39" s="113" t="s">
        <v>24</v>
      </c>
      <c r="C39" s="113"/>
      <c r="D39" s="118"/>
      <c r="E39" s="118"/>
      <c r="F39" s="118"/>
      <c r="G39" s="118"/>
      <c r="H39" s="118"/>
      <c r="I39" s="118"/>
      <c r="J39" s="118"/>
      <c r="K39" s="118"/>
    </row>
    <row r="40" spans="1:11" ht="12" customHeight="1">
      <c r="A40" s="115"/>
      <c r="B40" s="113"/>
      <c r="D40" s="118"/>
      <c r="E40" s="118"/>
      <c r="F40" s="118"/>
      <c r="G40" s="118"/>
      <c r="H40" s="118"/>
      <c r="I40" s="118"/>
      <c r="J40" s="118"/>
      <c r="K40" s="118"/>
    </row>
    <row r="41" spans="1:11" ht="12" customHeight="1">
      <c r="A41" s="115"/>
      <c r="B41" s="113"/>
      <c r="C41" s="113" t="s">
        <v>25</v>
      </c>
      <c r="D41" s="118">
        <v>89709</v>
      </c>
      <c r="E41" s="118">
        <v>88724</v>
      </c>
      <c r="F41" s="118">
        <v>57794</v>
      </c>
      <c r="G41" s="118">
        <v>38087</v>
      </c>
      <c r="H41" s="118">
        <v>40452</v>
      </c>
      <c r="I41" s="118">
        <v>85586</v>
      </c>
      <c r="J41" s="118">
        <v>67265</v>
      </c>
      <c r="K41" s="118">
        <v>67735</v>
      </c>
    </row>
    <row r="42" spans="1:11" ht="12" customHeight="1">
      <c r="A42" s="115"/>
      <c r="B42" s="113"/>
      <c r="C42" s="113" t="s">
        <v>131</v>
      </c>
      <c r="D42" s="118">
        <v>21816</v>
      </c>
      <c r="E42" s="118">
        <v>21425</v>
      </c>
      <c r="F42" s="118">
        <v>22389</v>
      </c>
      <c r="G42" s="118">
        <v>22328</v>
      </c>
      <c r="H42" s="118">
        <v>23597</v>
      </c>
      <c r="I42" s="118">
        <v>31357</v>
      </c>
      <c r="J42" s="118">
        <v>27463</v>
      </c>
      <c r="K42" s="118">
        <v>26738</v>
      </c>
    </row>
    <row r="43" spans="1:11" ht="12" customHeight="1">
      <c r="A43" s="115"/>
      <c r="B43" s="113"/>
      <c r="C43" s="113" t="s">
        <v>27</v>
      </c>
      <c r="D43" s="118">
        <v>106717</v>
      </c>
      <c r="E43" s="118">
        <v>102927</v>
      </c>
      <c r="F43" s="118">
        <v>115872</v>
      </c>
      <c r="G43" s="118">
        <v>142031</v>
      </c>
      <c r="H43" s="118">
        <v>107488</v>
      </c>
      <c r="I43" s="118">
        <v>118560</v>
      </c>
      <c r="J43" s="118">
        <v>132661</v>
      </c>
      <c r="K43" s="118">
        <v>158786</v>
      </c>
    </row>
    <row r="44" spans="1:11" ht="12" customHeight="1">
      <c r="A44" s="115"/>
      <c r="B44" s="113"/>
      <c r="C44" s="113" t="s">
        <v>26</v>
      </c>
      <c r="D44" s="118">
        <v>10827</v>
      </c>
      <c r="E44" s="118">
        <v>54611</v>
      </c>
      <c r="F44" s="118">
        <v>56072</v>
      </c>
      <c r="G44" s="118">
        <v>55426</v>
      </c>
      <c r="H44" s="118">
        <v>56346</v>
      </c>
      <c r="I44" s="118">
        <v>12011</v>
      </c>
      <c r="J44" s="118">
        <v>12185</v>
      </c>
      <c r="K44" s="118">
        <v>11720</v>
      </c>
    </row>
    <row r="45" spans="1:11" ht="12" customHeight="1">
      <c r="A45" s="115"/>
      <c r="B45" s="113"/>
      <c r="C45" s="113" t="s">
        <v>28</v>
      </c>
      <c r="D45" s="118">
        <v>905</v>
      </c>
      <c r="E45" s="118">
        <v>2501</v>
      </c>
      <c r="F45" s="118">
        <v>4183</v>
      </c>
      <c r="G45" s="118">
        <v>2554</v>
      </c>
      <c r="H45" s="118">
        <v>2065</v>
      </c>
      <c r="I45" s="118">
        <v>2711</v>
      </c>
      <c r="J45" s="118">
        <v>3531</v>
      </c>
      <c r="K45" s="118">
        <v>1478</v>
      </c>
    </row>
    <row r="46" spans="1:11" ht="12" customHeight="1">
      <c r="A46" s="115"/>
      <c r="B46" s="113"/>
      <c r="C46" s="113" t="s">
        <v>33</v>
      </c>
      <c r="D46" s="118">
        <v>3679</v>
      </c>
      <c r="E46" s="118">
        <v>2883</v>
      </c>
      <c r="F46" s="118">
        <v>4236</v>
      </c>
      <c r="G46" s="118">
        <v>3367</v>
      </c>
      <c r="H46" s="118">
        <v>3201</v>
      </c>
      <c r="I46" s="118">
        <v>956</v>
      </c>
      <c r="J46" s="118">
        <v>1599</v>
      </c>
      <c r="K46" s="118">
        <v>2959</v>
      </c>
    </row>
    <row r="47" spans="1:11" ht="12" customHeight="1">
      <c r="A47" s="115"/>
      <c r="B47" s="113"/>
      <c r="C47" s="113" t="s">
        <v>138</v>
      </c>
      <c r="D47" s="118">
        <v>10737</v>
      </c>
      <c r="E47" s="118">
        <v>10032</v>
      </c>
      <c r="F47" s="118">
        <v>10444</v>
      </c>
      <c r="G47" s="118">
        <v>12238</v>
      </c>
      <c r="H47" s="118">
        <v>11351</v>
      </c>
      <c r="I47" s="118">
        <v>11520</v>
      </c>
      <c r="J47" s="118">
        <v>11296</v>
      </c>
      <c r="K47" s="118">
        <v>13153</v>
      </c>
    </row>
    <row r="48" spans="1:11" ht="12" customHeight="1">
      <c r="A48" s="115"/>
      <c r="B48" s="328"/>
      <c r="C48" s="328" t="s">
        <v>29</v>
      </c>
      <c r="D48" s="118">
        <v>22145</v>
      </c>
      <c r="E48" s="118">
        <v>31883</v>
      </c>
      <c r="F48" s="118">
        <v>22925</v>
      </c>
      <c r="G48" s="118">
        <v>18986</v>
      </c>
      <c r="H48" s="118">
        <v>21504</v>
      </c>
      <c r="I48" s="118">
        <v>41011</v>
      </c>
      <c r="J48" s="118">
        <v>40551</v>
      </c>
      <c r="K48" s="118">
        <v>24355</v>
      </c>
    </row>
    <row r="49" spans="1:11" ht="12" customHeight="1">
      <c r="A49" s="119"/>
      <c r="B49" s="329"/>
      <c r="C49" s="329" t="s">
        <v>181</v>
      </c>
      <c r="D49" s="122">
        <v>0</v>
      </c>
      <c r="E49" s="122">
        <v>0</v>
      </c>
      <c r="F49" s="122">
        <v>0</v>
      </c>
      <c r="G49" s="122">
        <v>350</v>
      </c>
      <c r="H49" s="122">
        <v>0</v>
      </c>
      <c r="I49" s="122">
        <v>0</v>
      </c>
      <c r="J49" s="122">
        <v>0</v>
      </c>
      <c r="K49" s="122">
        <v>0</v>
      </c>
    </row>
    <row r="50" spans="1:11" ht="12" customHeight="1">
      <c r="A50" s="115"/>
      <c r="B50" s="113"/>
      <c r="C50" s="113"/>
      <c r="D50" s="118"/>
      <c r="E50" s="118"/>
      <c r="F50" s="118"/>
      <c r="G50" s="118"/>
      <c r="H50" s="118"/>
      <c r="I50" s="118"/>
      <c r="J50" s="118"/>
      <c r="K50" s="118"/>
    </row>
    <row r="51" spans="1:11" s="136" customFormat="1" ht="12" customHeight="1">
      <c r="A51" s="133"/>
      <c r="B51" s="123" t="s">
        <v>30</v>
      </c>
      <c r="C51" s="123"/>
      <c r="D51" s="124">
        <v>266535</v>
      </c>
      <c r="E51" s="124">
        <v>314986</v>
      </c>
      <c r="F51" s="124">
        <v>293915</v>
      </c>
      <c r="G51" s="124">
        <v>295367</v>
      </c>
      <c r="H51" s="124">
        <v>266004</v>
      </c>
      <c r="I51" s="124">
        <v>303712</v>
      </c>
      <c r="J51" s="124">
        <v>296551</v>
      </c>
      <c r="K51" s="124">
        <v>306924</v>
      </c>
    </row>
    <row r="52" spans="1:11" ht="12" customHeight="1">
      <c r="A52" s="115"/>
      <c r="B52" s="113"/>
      <c r="C52" s="113"/>
      <c r="D52" s="118"/>
      <c r="E52" s="118"/>
      <c r="F52" s="118"/>
      <c r="G52" s="118"/>
      <c r="H52" s="118"/>
      <c r="I52" s="118"/>
      <c r="J52" s="118"/>
      <c r="K52" s="118"/>
    </row>
    <row r="53" spans="1:11" ht="12" customHeight="1">
      <c r="A53" s="115"/>
      <c r="B53" s="113" t="s">
        <v>31</v>
      </c>
      <c r="C53" s="113"/>
      <c r="D53" s="118"/>
      <c r="E53" s="118"/>
      <c r="F53" s="118"/>
      <c r="G53" s="118"/>
      <c r="H53" s="118"/>
      <c r="I53" s="118"/>
      <c r="J53" s="118"/>
      <c r="K53" s="118"/>
    </row>
    <row r="54" spans="1:11" ht="12" customHeight="1">
      <c r="A54" s="115"/>
      <c r="B54" s="113"/>
      <c r="D54" s="118"/>
      <c r="E54" s="118"/>
      <c r="F54" s="118"/>
      <c r="G54" s="118"/>
      <c r="H54" s="118"/>
      <c r="I54" s="118"/>
      <c r="J54" s="118"/>
      <c r="K54" s="118"/>
    </row>
    <row r="55" spans="1:11" ht="12" customHeight="1">
      <c r="A55" s="115"/>
      <c r="B55" s="113"/>
      <c r="C55" s="113" t="s">
        <v>25</v>
      </c>
      <c r="D55" s="118">
        <v>89114</v>
      </c>
      <c r="E55" s="118">
        <v>86216</v>
      </c>
      <c r="F55" s="118">
        <v>88328</v>
      </c>
      <c r="G55" s="118">
        <v>90405</v>
      </c>
      <c r="H55" s="118">
        <v>90557</v>
      </c>
      <c r="I55" s="118">
        <v>97204</v>
      </c>
      <c r="J55" s="118">
        <v>103245</v>
      </c>
      <c r="K55" s="118">
        <v>98061</v>
      </c>
    </row>
    <row r="56" spans="1:11" ht="12" customHeight="1">
      <c r="A56" s="115"/>
      <c r="B56" s="113"/>
      <c r="C56" s="113" t="s">
        <v>131</v>
      </c>
      <c r="D56" s="118">
        <v>109025</v>
      </c>
      <c r="E56" s="118">
        <v>104442</v>
      </c>
      <c r="F56" s="118">
        <v>108362</v>
      </c>
      <c r="G56" s="118">
        <v>112076</v>
      </c>
      <c r="H56" s="118">
        <v>111592</v>
      </c>
      <c r="I56" s="118">
        <v>111406</v>
      </c>
      <c r="J56" s="118">
        <v>115855</v>
      </c>
      <c r="K56" s="118">
        <v>114865</v>
      </c>
    </row>
    <row r="57" spans="1:11" ht="12" customHeight="1">
      <c r="A57" s="115"/>
      <c r="B57" s="113"/>
      <c r="C57" s="324" t="s">
        <v>184</v>
      </c>
      <c r="D57" s="118">
        <v>67981</v>
      </c>
      <c r="E57" s="118">
        <v>68059</v>
      </c>
      <c r="F57" s="118">
        <v>68136</v>
      </c>
      <c r="G57" s="118">
        <v>68215</v>
      </c>
      <c r="H57" s="118">
        <v>68294</v>
      </c>
      <c r="I57" s="118">
        <v>68373</v>
      </c>
      <c r="J57" s="118">
        <v>68452</v>
      </c>
      <c r="K57" s="118">
        <v>68531</v>
      </c>
    </row>
    <row r="58" spans="1:11" ht="12" customHeight="1">
      <c r="A58" s="115"/>
      <c r="B58" s="113"/>
      <c r="C58" s="113" t="s">
        <v>26</v>
      </c>
      <c r="D58" s="118">
        <v>155204</v>
      </c>
      <c r="E58" s="118">
        <v>110393</v>
      </c>
      <c r="F58" s="118">
        <v>110768</v>
      </c>
      <c r="G58" s="118">
        <v>109231</v>
      </c>
      <c r="H58" s="118">
        <v>107722</v>
      </c>
      <c r="I58" s="118">
        <v>106159</v>
      </c>
      <c r="J58" s="118">
        <v>104105</v>
      </c>
      <c r="K58" s="118">
        <v>103918</v>
      </c>
    </row>
    <row r="59" spans="1:11" ht="12" customHeight="1">
      <c r="A59" s="115"/>
      <c r="B59" s="113"/>
      <c r="C59" s="113" t="s">
        <v>32</v>
      </c>
      <c r="D59" s="118">
        <v>18857</v>
      </c>
      <c r="E59" s="118">
        <v>18348</v>
      </c>
      <c r="F59" s="118">
        <v>18224</v>
      </c>
      <c r="G59" s="118">
        <v>16888</v>
      </c>
      <c r="H59" s="118">
        <v>17660</v>
      </c>
      <c r="I59" s="118">
        <v>18286</v>
      </c>
      <c r="J59" s="118">
        <v>17968</v>
      </c>
      <c r="K59" s="118">
        <v>14299</v>
      </c>
    </row>
    <row r="60" spans="1:11" ht="12" customHeight="1">
      <c r="A60" s="115"/>
      <c r="B60" s="113"/>
      <c r="C60" s="324" t="s">
        <v>33</v>
      </c>
      <c r="D60" s="118">
        <v>11318</v>
      </c>
      <c r="E60" s="118">
        <v>12407</v>
      </c>
      <c r="F60" s="118">
        <v>12684</v>
      </c>
      <c r="G60" s="118">
        <v>12714</v>
      </c>
      <c r="H60" s="118">
        <v>13113</v>
      </c>
      <c r="I60" s="118">
        <v>13419</v>
      </c>
      <c r="J60" s="118">
        <v>13857</v>
      </c>
      <c r="K60" s="118">
        <v>12604</v>
      </c>
    </row>
    <row r="61" spans="1:11" ht="12" customHeight="1">
      <c r="A61" s="115"/>
      <c r="B61" s="113"/>
      <c r="C61" s="113" t="s">
        <v>138</v>
      </c>
      <c r="D61" s="118">
        <v>404</v>
      </c>
      <c r="E61" s="118">
        <v>376</v>
      </c>
      <c r="F61" s="118">
        <v>371</v>
      </c>
      <c r="G61" s="118">
        <v>326</v>
      </c>
      <c r="H61" s="118">
        <v>465</v>
      </c>
      <c r="I61" s="118">
        <v>480</v>
      </c>
      <c r="J61" s="118">
        <v>504</v>
      </c>
      <c r="K61" s="118">
        <v>405</v>
      </c>
    </row>
    <row r="62" spans="1:11" ht="12" customHeight="1">
      <c r="A62" s="119"/>
      <c r="B62" s="120"/>
      <c r="C62" s="120" t="s">
        <v>214</v>
      </c>
      <c r="D62" s="122">
        <v>2803</v>
      </c>
      <c r="E62" s="122">
        <v>2695</v>
      </c>
      <c r="F62" s="122">
        <v>2584</v>
      </c>
      <c r="G62" s="122">
        <v>2474</v>
      </c>
      <c r="H62" s="122">
        <v>2367</v>
      </c>
      <c r="I62" s="122">
        <v>2257</v>
      </c>
      <c r="J62" s="122">
        <v>2146</v>
      </c>
      <c r="K62" s="122">
        <v>2034</v>
      </c>
    </row>
    <row r="63" spans="1:11" ht="12" customHeight="1">
      <c r="A63" s="115"/>
      <c r="B63" s="113"/>
      <c r="D63" s="118"/>
      <c r="E63" s="118"/>
      <c r="F63" s="118"/>
      <c r="G63" s="118"/>
      <c r="H63" s="118"/>
      <c r="I63" s="118"/>
      <c r="J63" s="118"/>
      <c r="K63" s="118"/>
    </row>
    <row r="64" spans="1:11" s="136" customFormat="1" ht="12" customHeight="1">
      <c r="A64" s="139"/>
      <c r="B64" s="123" t="s">
        <v>215</v>
      </c>
      <c r="C64" s="132"/>
      <c r="D64" s="124">
        <v>454706</v>
      </c>
      <c r="E64" s="124">
        <v>402936</v>
      </c>
      <c r="F64" s="124">
        <v>409457</v>
      </c>
      <c r="G64" s="124">
        <v>412329</v>
      </c>
      <c r="H64" s="124">
        <v>411770</v>
      </c>
      <c r="I64" s="124">
        <v>417584</v>
      </c>
      <c r="J64" s="124">
        <v>426132</v>
      </c>
      <c r="K64" s="124">
        <v>414717</v>
      </c>
    </row>
    <row r="65" spans="1:11" s="136" customFormat="1" ht="12" customHeight="1">
      <c r="A65" s="140"/>
      <c r="B65" s="141"/>
      <c r="C65" s="141"/>
      <c r="D65" s="142"/>
      <c r="E65" s="142"/>
      <c r="F65" s="142"/>
      <c r="G65" s="142"/>
      <c r="H65" s="142"/>
      <c r="I65" s="142"/>
      <c r="J65" s="142"/>
      <c r="K65" s="142"/>
    </row>
    <row r="66" spans="1:11" s="136" customFormat="1" ht="12" customHeight="1">
      <c r="A66" s="133" t="s">
        <v>34</v>
      </c>
      <c r="B66" s="123"/>
      <c r="C66" s="123"/>
      <c r="D66" s="124">
        <v>721241</v>
      </c>
      <c r="E66" s="124">
        <v>717922</v>
      </c>
      <c r="F66" s="124">
        <v>703372</v>
      </c>
      <c r="G66" s="124">
        <v>707696</v>
      </c>
      <c r="H66" s="124">
        <v>677774</v>
      </c>
      <c r="I66" s="124">
        <v>721296</v>
      </c>
      <c r="J66" s="124">
        <v>722683</v>
      </c>
      <c r="K66" s="124">
        <v>721641</v>
      </c>
    </row>
    <row r="67" spans="1:11" ht="12" customHeight="1">
      <c r="A67" s="115"/>
      <c r="B67" s="113"/>
      <c r="C67" s="113"/>
      <c r="D67" s="118"/>
      <c r="E67" s="118"/>
      <c r="F67" s="118"/>
      <c r="G67" s="118"/>
      <c r="H67" s="118"/>
      <c r="I67" s="118"/>
      <c r="J67" s="118"/>
      <c r="K67" s="118"/>
    </row>
    <row r="68" spans="1:11" ht="12" customHeight="1">
      <c r="A68" s="115" t="s">
        <v>35</v>
      </c>
      <c r="B68" s="113"/>
      <c r="C68" s="113"/>
      <c r="D68" s="118"/>
      <c r="E68" s="118"/>
      <c r="F68" s="118"/>
      <c r="G68" s="118"/>
      <c r="H68" s="118"/>
      <c r="I68" s="118"/>
      <c r="J68" s="118"/>
      <c r="K68" s="118"/>
    </row>
    <row r="69" spans="1:11" ht="12" customHeight="1">
      <c r="A69" s="115"/>
      <c r="B69" s="113"/>
      <c r="C69" s="113"/>
      <c r="D69" s="118"/>
      <c r="E69" s="118"/>
      <c r="F69" s="118"/>
      <c r="G69" s="118"/>
      <c r="H69" s="118"/>
      <c r="I69" s="118"/>
      <c r="J69" s="118"/>
      <c r="K69" s="118"/>
    </row>
    <row r="70" spans="1:11" ht="12" customHeight="1">
      <c r="A70" s="115"/>
      <c r="B70" s="113" t="s">
        <v>36</v>
      </c>
      <c r="C70" s="113"/>
      <c r="D70" s="118"/>
      <c r="E70" s="118"/>
      <c r="F70" s="118"/>
      <c r="G70" s="118"/>
      <c r="H70" s="118"/>
      <c r="I70" s="118"/>
      <c r="J70" s="118"/>
      <c r="K70" s="118"/>
    </row>
    <row r="71" spans="1:11" ht="12" customHeight="1">
      <c r="A71" s="115"/>
      <c r="B71" s="113"/>
      <c r="C71" s="113" t="s">
        <v>37</v>
      </c>
      <c r="D71" s="118">
        <v>104275</v>
      </c>
      <c r="E71" s="118">
        <v>104275</v>
      </c>
      <c r="F71" s="118">
        <v>104275</v>
      </c>
      <c r="G71" s="118">
        <v>104275</v>
      </c>
      <c r="H71" s="118">
        <v>104275</v>
      </c>
      <c r="I71" s="118">
        <v>100580</v>
      </c>
      <c r="J71" s="118">
        <v>100580</v>
      </c>
      <c r="K71" s="118">
        <v>100580</v>
      </c>
    </row>
    <row r="72" spans="1:11" ht="12" customHeight="1">
      <c r="A72" s="115"/>
      <c r="B72" s="113"/>
      <c r="C72" s="113" t="s">
        <v>118</v>
      </c>
      <c r="D72" s="118">
        <v>27379</v>
      </c>
      <c r="E72" s="118">
        <v>27379</v>
      </c>
      <c r="F72" s="118">
        <v>27379</v>
      </c>
      <c r="G72" s="118">
        <v>27379</v>
      </c>
      <c r="H72" s="118">
        <v>27379</v>
      </c>
      <c r="I72" s="118">
        <v>26409</v>
      </c>
      <c r="J72" s="118">
        <v>26409</v>
      </c>
      <c r="K72" s="118">
        <v>26409</v>
      </c>
    </row>
    <row r="73" spans="1:11" ht="12" customHeight="1">
      <c r="A73" s="115"/>
      <c r="B73" s="113"/>
      <c r="C73" s="113" t="s">
        <v>80</v>
      </c>
      <c r="D73" s="118">
        <v>-9209</v>
      </c>
      <c r="E73" s="118">
        <v>-19424</v>
      </c>
      <c r="F73" s="118">
        <v>-19424</v>
      </c>
      <c r="G73" s="118">
        <v>-19424</v>
      </c>
      <c r="H73" s="118">
        <v>-19424</v>
      </c>
      <c r="I73" s="118">
        <v>-18600</v>
      </c>
      <c r="J73" s="118">
        <v>-18600</v>
      </c>
      <c r="K73" s="118">
        <v>-18600</v>
      </c>
    </row>
    <row r="74" spans="1:11" ht="12" customHeight="1">
      <c r="A74" s="115"/>
      <c r="B74" s="113"/>
      <c r="C74" s="324" t="s">
        <v>38</v>
      </c>
      <c r="D74" s="118">
        <v>474689</v>
      </c>
      <c r="E74" s="118">
        <v>472881</v>
      </c>
      <c r="F74" s="118">
        <v>490754</v>
      </c>
      <c r="G74" s="118">
        <v>509473</v>
      </c>
      <c r="H74" s="118">
        <v>527926</v>
      </c>
      <c r="I74" s="118">
        <v>512728</v>
      </c>
      <c r="J74" s="118">
        <v>529790</v>
      </c>
      <c r="K74" s="118">
        <v>546659</v>
      </c>
    </row>
    <row r="75" spans="1:11" ht="12" customHeight="1">
      <c r="A75" s="119"/>
      <c r="B75" s="120"/>
      <c r="C75" s="120" t="s">
        <v>39</v>
      </c>
      <c r="D75" s="122">
        <v>30242</v>
      </c>
      <c r="E75" s="122">
        <v>28200</v>
      </c>
      <c r="F75" s="122">
        <v>29652</v>
      </c>
      <c r="G75" s="122">
        <v>31192</v>
      </c>
      <c r="H75" s="122">
        <v>31287</v>
      </c>
      <c r="I75" s="122">
        <v>35953</v>
      </c>
      <c r="J75" s="122">
        <v>40245</v>
      </c>
      <c r="K75" s="122">
        <v>36691</v>
      </c>
    </row>
    <row r="76" spans="1:11" ht="12" customHeight="1">
      <c r="A76" s="115"/>
      <c r="B76" s="113" t="s">
        <v>216</v>
      </c>
      <c r="C76" s="113"/>
      <c r="D76" s="118">
        <v>627376</v>
      </c>
      <c r="E76" s="118">
        <v>613311</v>
      </c>
      <c r="F76" s="118">
        <v>632636</v>
      </c>
      <c r="G76" s="118">
        <v>652895</v>
      </c>
      <c r="H76" s="118">
        <v>671443</v>
      </c>
      <c r="I76" s="118">
        <v>657070</v>
      </c>
      <c r="J76" s="118">
        <v>678424</v>
      </c>
      <c r="K76" s="118">
        <v>691739</v>
      </c>
    </row>
    <row r="77" spans="1:11" ht="12" customHeight="1">
      <c r="A77" s="119"/>
      <c r="B77" s="120" t="s">
        <v>11</v>
      </c>
      <c r="C77" s="120"/>
      <c r="D77" s="122">
        <v>40117</v>
      </c>
      <c r="E77" s="122">
        <v>36346</v>
      </c>
      <c r="F77" s="122">
        <v>38898</v>
      </c>
      <c r="G77" s="122">
        <v>40080</v>
      </c>
      <c r="H77" s="122">
        <v>41017</v>
      </c>
      <c r="I77" s="122">
        <v>40477</v>
      </c>
      <c r="J77" s="122">
        <v>44673</v>
      </c>
      <c r="K77" s="122">
        <v>43037</v>
      </c>
    </row>
    <row r="78" spans="1:11" s="136" customFormat="1" ht="12" customHeight="1">
      <c r="A78" s="133" t="s">
        <v>40</v>
      </c>
      <c r="B78" s="132"/>
      <c r="C78" s="123"/>
      <c r="D78" s="124">
        <v>667493</v>
      </c>
      <c r="E78" s="124">
        <v>649657</v>
      </c>
      <c r="F78" s="124">
        <v>671534</v>
      </c>
      <c r="G78" s="124">
        <v>692975</v>
      </c>
      <c r="H78" s="124">
        <v>712460</v>
      </c>
      <c r="I78" s="124">
        <v>697547</v>
      </c>
      <c r="J78" s="124">
        <v>723097</v>
      </c>
      <c r="K78" s="124">
        <v>734776</v>
      </c>
    </row>
    <row r="79" spans="1:11" s="136" customFormat="1" ht="12" customHeight="1">
      <c r="A79" s="112"/>
      <c r="B79" s="117"/>
      <c r="C79" s="117"/>
      <c r="D79" s="142"/>
      <c r="E79" s="142"/>
      <c r="F79" s="142"/>
      <c r="G79" s="142"/>
      <c r="H79" s="142"/>
      <c r="I79" s="142"/>
      <c r="J79" s="142"/>
      <c r="K79" s="142"/>
    </row>
    <row r="80" spans="1:11" s="136" customFormat="1" ht="12" customHeight="1" thickBot="1">
      <c r="A80" s="128" t="s">
        <v>41</v>
      </c>
      <c r="B80" s="129"/>
      <c r="C80" s="129"/>
      <c r="D80" s="130">
        <v>1388734</v>
      </c>
      <c r="E80" s="130">
        <v>1367579</v>
      </c>
      <c r="F80" s="130">
        <v>1374906</v>
      </c>
      <c r="G80" s="130">
        <v>1400671</v>
      </c>
      <c r="H80" s="130">
        <v>1390234</v>
      </c>
      <c r="I80" s="130">
        <v>1418843</v>
      </c>
      <c r="J80" s="130">
        <v>1445780</v>
      </c>
      <c r="K80" s="130">
        <v>1456417</v>
      </c>
    </row>
    <row r="81" spans="1:3" ht="13.5" thickTop="1"/>
    <row r="82" spans="1:3" ht="13.5" customHeight="1">
      <c r="A82" s="125"/>
    </row>
    <row r="84" spans="1:3">
      <c r="A84" s="391"/>
      <c r="B84" s="391"/>
      <c r="C84" s="391"/>
    </row>
    <row r="85" spans="1:3">
      <c r="A85" s="391"/>
      <c r="B85" s="391"/>
      <c r="C85" s="391"/>
    </row>
    <row r="86" spans="1:3">
      <c r="A86" s="391"/>
      <c r="B86" s="391"/>
      <c r="C86" s="391"/>
    </row>
    <row r="87" spans="1:3">
      <c r="A87" s="391"/>
      <c r="B87" s="391"/>
      <c r="C87" s="391"/>
    </row>
  </sheetData>
  <mergeCells count="3">
    <mergeCell ref="A84:C87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4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K50"/>
  <sheetViews>
    <sheetView showGridLines="0" zoomScale="80" zoomScaleNormal="80" zoomScaleSheetLayoutView="10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B1" sqref="B1"/>
    </sheetView>
  </sheetViews>
  <sheetFormatPr defaultColWidth="12.54296875" defaultRowHeight="12" customHeight="1"/>
  <cols>
    <col min="1" max="2" width="3.54296875" style="146" customWidth="1"/>
    <col min="3" max="3" width="62.36328125" style="146" customWidth="1"/>
    <col min="4" max="11" width="12.54296875" style="144"/>
    <col min="12" max="12" width="5.90625" style="144" customWidth="1"/>
    <col min="13" max="16384" width="12.54296875" style="144"/>
  </cols>
  <sheetData>
    <row r="1" spans="1:11" s="165" customFormat="1" ht="12" customHeight="1">
      <c r="A1" s="143" t="s">
        <v>0</v>
      </c>
      <c r="B1" s="143"/>
      <c r="C1" s="164"/>
      <c r="D1" s="398">
        <v>2021</v>
      </c>
      <c r="E1" s="393"/>
      <c r="F1" s="393"/>
      <c r="G1" s="394"/>
      <c r="H1" s="398">
        <v>2022</v>
      </c>
      <c r="I1" s="393"/>
      <c r="J1" s="393"/>
      <c r="K1" s="394"/>
    </row>
    <row r="2" spans="1:11" s="165" customFormat="1" ht="12" customHeight="1" thickBot="1">
      <c r="A2" s="145" t="s">
        <v>201</v>
      </c>
      <c r="B2" s="145"/>
      <c r="C2" s="166"/>
      <c r="D2" s="395"/>
      <c r="E2" s="396"/>
      <c r="F2" s="396"/>
      <c r="G2" s="397"/>
      <c r="H2" s="395"/>
      <c r="I2" s="396"/>
      <c r="J2" s="396"/>
      <c r="K2" s="397"/>
    </row>
    <row r="3" spans="1:11" s="165" customFormat="1" ht="12" customHeight="1" thickBot="1">
      <c r="A3" s="167" t="s">
        <v>5</v>
      </c>
      <c r="B3" s="167"/>
      <c r="C3" s="168"/>
      <c r="D3" s="65" t="s">
        <v>81</v>
      </c>
      <c r="E3" s="66" t="s">
        <v>82</v>
      </c>
      <c r="F3" s="66" t="s">
        <v>83</v>
      </c>
      <c r="G3" s="66" t="s">
        <v>84</v>
      </c>
      <c r="H3" s="65" t="s">
        <v>81</v>
      </c>
      <c r="I3" s="66" t="s">
        <v>82</v>
      </c>
      <c r="J3" s="66" t="s">
        <v>83</v>
      </c>
      <c r="K3" s="66" t="s">
        <v>84</v>
      </c>
    </row>
    <row r="4" spans="1:11" ht="12" customHeight="1">
      <c r="C4" s="147"/>
      <c r="D4" s="148"/>
      <c r="E4" s="148"/>
      <c r="F4" s="148"/>
      <c r="G4" s="148"/>
      <c r="H4" s="148"/>
      <c r="I4" s="148"/>
      <c r="J4" s="148"/>
      <c r="K4" s="148"/>
    </row>
    <row r="5" spans="1:11" ht="12" customHeight="1">
      <c r="A5" s="332" t="s">
        <v>203</v>
      </c>
      <c r="B5" s="332"/>
      <c r="C5" s="333"/>
      <c r="D5" s="148"/>
      <c r="E5" s="148"/>
      <c r="F5" s="148"/>
      <c r="G5" s="148"/>
      <c r="H5" s="148"/>
      <c r="I5" s="148"/>
      <c r="J5" s="148"/>
      <c r="K5" s="148"/>
    </row>
    <row r="6" spans="1:11" ht="12" customHeight="1">
      <c r="C6" s="147"/>
      <c r="D6" s="148"/>
      <c r="E6" s="148"/>
      <c r="F6" s="148"/>
      <c r="G6" s="148"/>
      <c r="H6" s="148"/>
      <c r="I6" s="148"/>
      <c r="J6" s="148"/>
      <c r="K6" s="148"/>
    </row>
    <row r="7" spans="1:11" ht="12" customHeight="1">
      <c r="C7" s="149" t="s">
        <v>10</v>
      </c>
      <c r="D7" s="150">
        <v>10061</v>
      </c>
      <c r="E7" s="150">
        <v>14515</v>
      </c>
      <c r="F7" s="150">
        <v>19431</v>
      </c>
      <c r="G7" s="150">
        <v>18840</v>
      </c>
      <c r="H7" s="150">
        <v>19342</v>
      </c>
      <c r="I7" s="150">
        <v>11728</v>
      </c>
      <c r="J7" s="150">
        <v>18488</v>
      </c>
      <c r="K7" s="150">
        <v>17516</v>
      </c>
    </row>
    <row r="8" spans="1:11" ht="12" customHeight="1">
      <c r="C8" s="149" t="s">
        <v>103</v>
      </c>
      <c r="D8" s="150">
        <v>35128</v>
      </c>
      <c r="E8" s="150">
        <v>36678</v>
      </c>
      <c r="F8" s="150">
        <v>36891</v>
      </c>
      <c r="G8" s="150">
        <v>39265</v>
      </c>
      <c r="H8" s="150">
        <v>35369</v>
      </c>
      <c r="I8" s="150">
        <v>35219</v>
      </c>
      <c r="J8" s="150">
        <v>33890</v>
      </c>
      <c r="K8" s="150">
        <v>34290</v>
      </c>
    </row>
    <row r="9" spans="1:11" ht="12" customHeight="1">
      <c r="C9" s="151" t="s">
        <v>42</v>
      </c>
      <c r="D9" s="150">
        <v>3380</v>
      </c>
      <c r="E9" s="150">
        <v>4062</v>
      </c>
      <c r="F9" s="150">
        <v>4524</v>
      </c>
      <c r="G9" s="150">
        <v>4300</v>
      </c>
      <c r="H9" s="150">
        <v>4490</v>
      </c>
      <c r="I9" s="150">
        <v>4445</v>
      </c>
      <c r="J9" s="150">
        <v>4686</v>
      </c>
      <c r="K9" s="150">
        <v>3700</v>
      </c>
    </row>
    <row r="10" spans="1:11" ht="12" customHeight="1">
      <c r="C10" s="149" t="s">
        <v>9</v>
      </c>
      <c r="D10" s="150">
        <v>1625</v>
      </c>
      <c r="E10" s="150">
        <v>4018</v>
      </c>
      <c r="F10" s="150">
        <v>5527</v>
      </c>
      <c r="G10" s="150">
        <v>2526</v>
      </c>
      <c r="H10" s="150">
        <v>2971</v>
      </c>
      <c r="I10" s="150">
        <v>6513</v>
      </c>
      <c r="J10" s="150">
        <v>8132</v>
      </c>
      <c r="K10" s="150">
        <v>7193</v>
      </c>
    </row>
    <row r="11" spans="1:11" ht="12" customHeight="1">
      <c r="C11" s="149" t="s">
        <v>127</v>
      </c>
      <c r="D11" s="150">
        <v>0</v>
      </c>
      <c r="E11" s="150">
        <v>0</v>
      </c>
      <c r="F11" s="150">
        <v>0</v>
      </c>
      <c r="G11" s="150">
        <v>0</v>
      </c>
      <c r="H11" s="150">
        <v>-26</v>
      </c>
      <c r="I11" s="150">
        <v>0</v>
      </c>
      <c r="J11" s="150">
        <v>0</v>
      </c>
      <c r="K11" s="150">
        <v>0</v>
      </c>
    </row>
    <row r="12" spans="1:11" ht="12" customHeight="1">
      <c r="C12" s="149" t="s">
        <v>77</v>
      </c>
      <c r="D12" s="150">
        <v>10249</v>
      </c>
      <c r="E12" s="150">
        <v>1059</v>
      </c>
      <c r="F12" s="150">
        <v>-9439</v>
      </c>
      <c r="G12" s="150">
        <v>-8863</v>
      </c>
      <c r="H12" s="150">
        <v>4495</v>
      </c>
      <c r="I12" s="150">
        <v>-4760</v>
      </c>
      <c r="J12" s="150">
        <v>-10933</v>
      </c>
      <c r="K12" s="150">
        <v>-14789</v>
      </c>
    </row>
    <row r="13" spans="1:11" ht="12" customHeight="1">
      <c r="C13" s="149" t="s">
        <v>124</v>
      </c>
      <c r="D13" s="150">
        <v>791</v>
      </c>
      <c r="E13" s="150">
        <v>247</v>
      </c>
      <c r="F13" s="150">
        <v>1439</v>
      </c>
      <c r="G13" s="150">
        <v>-974</v>
      </c>
      <c r="H13" s="150">
        <v>141</v>
      </c>
      <c r="I13" s="150">
        <v>-2101</v>
      </c>
      <c r="J13" s="150">
        <v>909</v>
      </c>
      <c r="K13" s="150">
        <v>-1189</v>
      </c>
    </row>
    <row r="14" spans="1:11" ht="12" customHeight="1">
      <c r="C14" s="149" t="s">
        <v>78</v>
      </c>
      <c r="D14" s="150">
        <v>-25580</v>
      </c>
      <c r="E14" s="150">
        <v>445</v>
      </c>
      <c r="F14" s="150">
        <v>6728</v>
      </c>
      <c r="G14" s="150">
        <v>12802</v>
      </c>
      <c r="H14" s="150">
        <v>-19080</v>
      </c>
      <c r="I14" s="150">
        <v>19771</v>
      </c>
      <c r="J14" s="150">
        <v>16963</v>
      </c>
      <c r="K14" s="150">
        <v>1844</v>
      </c>
    </row>
    <row r="15" spans="1:11" ht="12" customHeight="1">
      <c r="C15" s="149" t="s">
        <v>142</v>
      </c>
      <c r="D15" s="150">
        <v>-5072</v>
      </c>
      <c r="E15" s="150">
        <v>-3392</v>
      </c>
      <c r="F15" s="150">
        <v>-4948</v>
      </c>
      <c r="G15" s="150">
        <v>-1059</v>
      </c>
      <c r="H15" s="150">
        <v>-4664</v>
      </c>
      <c r="I15" s="150">
        <v>-6609</v>
      </c>
      <c r="J15" s="150">
        <v>-5668</v>
      </c>
      <c r="K15" s="150">
        <v>-1674</v>
      </c>
    </row>
    <row r="16" spans="1:11" ht="12" customHeight="1">
      <c r="C16" s="151" t="s">
        <v>200</v>
      </c>
      <c r="D16" s="150">
        <v>-4958</v>
      </c>
      <c r="E16" s="150">
        <v>-3716</v>
      </c>
      <c r="F16" s="150">
        <v>-6334</v>
      </c>
      <c r="G16" s="150">
        <v>-4870</v>
      </c>
      <c r="H16" s="150">
        <v>-3506</v>
      </c>
      <c r="I16" s="150">
        <v>-5675</v>
      </c>
      <c r="J16" s="150">
        <v>-4720</v>
      </c>
      <c r="K16" s="150">
        <v>-7328</v>
      </c>
    </row>
    <row r="17" spans="1:11" ht="12" customHeight="1">
      <c r="C17" s="149" t="s">
        <v>43</v>
      </c>
      <c r="D17" s="150">
        <v>74</v>
      </c>
      <c r="E17" s="150">
        <v>65</v>
      </c>
      <c r="F17" s="150">
        <v>88</v>
      </c>
      <c r="G17" s="150">
        <v>104</v>
      </c>
      <c r="H17" s="150">
        <v>181</v>
      </c>
      <c r="I17" s="150">
        <v>196</v>
      </c>
      <c r="J17" s="150">
        <v>233</v>
      </c>
      <c r="K17" s="381">
        <v>965</v>
      </c>
    </row>
    <row r="18" spans="1:11" ht="12" customHeight="1">
      <c r="A18" s="152"/>
      <c r="B18" s="153"/>
      <c r="C18" s="154" t="s">
        <v>143</v>
      </c>
      <c r="D18" s="150">
        <v>15</v>
      </c>
      <c r="E18" s="150">
        <v>204</v>
      </c>
      <c r="F18" s="150">
        <v>-170</v>
      </c>
      <c r="G18" s="150">
        <v>-936</v>
      </c>
      <c r="H18" s="150">
        <v>-3430</v>
      </c>
      <c r="I18" s="150">
        <v>-1746</v>
      </c>
      <c r="J18" s="150">
        <v>-1983</v>
      </c>
      <c r="K18" s="150">
        <v>1974</v>
      </c>
    </row>
    <row r="19" spans="1:11" s="165" customFormat="1" ht="12" customHeight="1">
      <c r="A19" s="160"/>
      <c r="B19" s="169" t="s">
        <v>44</v>
      </c>
      <c r="C19" s="170"/>
      <c r="D19" s="155">
        <v>25713</v>
      </c>
      <c r="E19" s="155">
        <v>54185</v>
      </c>
      <c r="F19" s="155">
        <v>53737</v>
      </c>
      <c r="G19" s="155">
        <v>61135</v>
      </c>
      <c r="H19" s="155">
        <v>36283</v>
      </c>
      <c r="I19" s="155">
        <v>56981</v>
      </c>
      <c r="J19" s="155">
        <v>59997</v>
      </c>
      <c r="K19" s="155">
        <v>42502</v>
      </c>
    </row>
    <row r="20" spans="1:11" ht="12" customHeight="1">
      <c r="B20" s="40"/>
      <c r="C20" s="156"/>
      <c r="D20" s="157"/>
      <c r="E20" s="157"/>
      <c r="F20" s="157"/>
      <c r="G20" s="157"/>
      <c r="H20" s="157"/>
      <c r="I20" s="157"/>
      <c r="J20" s="157"/>
      <c r="K20" s="157"/>
    </row>
    <row r="21" spans="1:11" ht="12" customHeight="1">
      <c r="A21" s="146" t="s">
        <v>202</v>
      </c>
      <c r="C21" s="149"/>
      <c r="D21" s="157"/>
      <c r="E21" s="157"/>
      <c r="F21" s="157"/>
      <c r="G21" s="157"/>
      <c r="H21" s="157"/>
      <c r="I21" s="157"/>
      <c r="J21" s="157"/>
      <c r="K21" s="157"/>
    </row>
    <row r="22" spans="1:11" ht="12" customHeight="1">
      <c r="C22" s="147"/>
      <c r="D22" s="157"/>
      <c r="E22" s="157"/>
      <c r="F22" s="157"/>
      <c r="G22" s="157"/>
      <c r="H22" s="157"/>
      <c r="I22" s="157"/>
      <c r="J22" s="157"/>
      <c r="K22" s="157"/>
    </row>
    <row r="23" spans="1:11" ht="12" customHeight="1">
      <c r="C23" s="149" t="s">
        <v>162</v>
      </c>
      <c r="D23" s="150">
        <v>-35784</v>
      </c>
      <c r="E23" s="150">
        <v>-19656</v>
      </c>
      <c r="F23" s="150">
        <v>-23589</v>
      </c>
      <c r="G23" s="150">
        <v>-31877</v>
      </c>
      <c r="H23" s="150">
        <v>-35183</v>
      </c>
      <c r="I23" s="150">
        <v>-19014</v>
      </c>
      <c r="J23" s="150">
        <v>-30008</v>
      </c>
      <c r="K23" s="150">
        <v>-37012</v>
      </c>
    </row>
    <row r="24" spans="1:11" ht="12" customHeight="1">
      <c r="C24" s="149" t="s">
        <v>46</v>
      </c>
      <c r="D24" s="150">
        <v>951</v>
      </c>
      <c r="E24" s="150">
        <v>551</v>
      </c>
      <c r="F24" s="150">
        <v>184</v>
      </c>
      <c r="G24" s="150">
        <v>267</v>
      </c>
      <c r="H24" s="150">
        <v>356</v>
      </c>
      <c r="I24" s="150">
        <v>199</v>
      </c>
      <c r="J24" s="150">
        <v>345</v>
      </c>
      <c r="K24" s="150">
        <v>221</v>
      </c>
    </row>
    <row r="25" spans="1:11" ht="12" customHeight="1">
      <c r="C25" s="149" t="s">
        <v>163</v>
      </c>
      <c r="D25" s="150">
        <v>0</v>
      </c>
      <c r="E25" s="150">
        <v>-75</v>
      </c>
      <c r="F25" s="150">
        <v>0</v>
      </c>
      <c r="G25" s="150">
        <v>-1602</v>
      </c>
      <c r="H25" s="150">
        <v>0</v>
      </c>
      <c r="I25" s="150">
        <v>0</v>
      </c>
      <c r="J25" s="150">
        <v>0</v>
      </c>
      <c r="K25" s="150">
        <v>0</v>
      </c>
    </row>
    <row r="26" spans="1:11" ht="12" customHeight="1">
      <c r="C26" s="149" t="s">
        <v>144</v>
      </c>
      <c r="D26" s="150">
        <v>0</v>
      </c>
      <c r="E26" s="150">
        <v>0</v>
      </c>
      <c r="F26" s="150">
        <v>0</v>
      </c>
      <c r="G26" s="150">
        <v>0</v>
      </c>
      <c r="H26" s="150">
        <v>5500</v>
      </c>
      <c r="I26" s="150">
        <v>0</v>
      </c>
      <c r="J26" s="150">
        <v>0</v>
      </c>
      <c r="K26" s="150">
        <v>0</v>
      </c>
    </row>
    <row r="27" spans="1:11" ht="12" customHeight="1">
      <c r="C27" s="147" t="s">
        <v>45</v>
      </c>
      <c r="D27" s="150">
        <v>0</v>
      </c>
      <c r="E27" s="150">
        <v>0</v>
      </c>
      <c r="F27" s="150">
        <v>0</v>
      </c>
      <c r="G27" s="150">
        <v>0</v>
      </c>
      <c r="H27" s="150">
        <v>0</v>
      </c>
      <c r="I27" s="150">
        <v>0</v>
      </c>
      <c r="J27" s="150">
        <v>0</v>
      </c>
      <c r="K27" s="150">
        <v>0</v>
      </c>
    </row>
    <row r="28" spans="1:11" ht="12" customHeight="1">
      <c r="C28" s="149" t="s">
        <v>175</v>
      </c>
      <c r="D28" s="150">
        <v>4980</v>
      </c>
      <c r="E28" s="150">
        <v>-1648</v>
      </c>
      <c r="F28" s="150">
        <v>8426</v>
      </c>
      <c r="G28" s="150">
        <v>-2530</v>
      </c>
      <c r="H28" s="150">
        <v>-2983</v>
      </c>
      <c r="I28" s="150">
        <v>1713</v>
      </c>
      <c r="J28" s="150">
        <v>10621</v>
      </c>
      <c r="K28" s="150">
        <v>-11</v>
      </c>
    </row>
    <row r="29" spans="1:11" ht="12" customHeight="1">
      <c r="A29" s="152"/>
      <c r="B29" s="152"/>
      <c r="C29" s="158" t="s">
        <v>94</v>
      </c>
      <c r="D29" s="150">
        <v>0</v>
      </c>
      <c r="E29" s="150">
        <v>0</v>
      </c>
      <c r="F29" s="150">
        <v>0</v>
      </c>
      <c r="G29" s="150">
        <v>0</v>
      </c>
      <c r="H29" s="150">
        <v>0</v>
      </c>
      <c r="I29" s="150">
        <v>0</v>
      </c>
      <c r="J29" s="150">
        <v>0</v>
      </c>
      <c r="K29" s="150">
        <v>0</v>
      </c>
    </row>
    <row r="30" spans="1:11" s="165" customFormat="1" ht="12" customHeight="1">
      <c r="A30" s="160"/>
      <c r="B30" s="171" t="s">
        <v>119</v>
      </c>
      <c r="C30" s="170"/>
      <c r="D30" s="155">
        <v>-29853</v>
      </c>
      <c r="E30" s="155">
        <v>-20828</v>
      </c>
      <c r="F30" s="155">
        <v>-14979</v>
      </c>
      <c r="G30" s="155">
        <v>-35742</v>
      </c>
      <c r="H30" s="155">
        <v>-32310</v>
      </c>
      <c r="I30" s="155">
        <v>-17102</v>
      </c>
      <c r="J30" s="155">
        <v>-19042</v>
      </c>
      <c r="K30" s="155">
        <v>-36802</v>
      </c>
    </row>
    <row r="31" spans="1:11" ht="12" customHeight="1">
      <c r="B31" s="40"/>
      <c r="C31" s="156"/>
      <c r="D31" s="157"/>
      <c r="E31" s="157"/>
      <c r="F31" s="157"/>
      <c r="G31" s="157"/>
      <c r="H31" s="157"/>
      <c r="I31" s="157"/>
      <c r="J31" s="157"/>
      <c r="K31" s="157"/>
    </row>
    <row r="32" spans="1:11" ht="12" customHeight="1">
      <c r="A32" s="146" t="s">
        <v>231</v>
      </c>
      <c r="C32" s="149"/>
      <c r="D32" s="157"/>
      <c r="E32" s="157"/>
      <c r="F32" s="157"/>
      <c r="G32" s="157"/>
      <c r="H32" s="157"/>
      <c r="I32" s="157"/>
      <c r="J32" s="157"/>
      <c r="K32" s="157"/>
    </row>
    <row r="33" spans="1:11" ht="12" customHeight="1">
      <c r="C33" s="149"/>
      <c r="D33" s="157"/>
      <c r="E33" s="157"/>
      <c r="F33" s="157"/>
      <c r="G33" s="157"/>
      <c r="H33" s="157"/>
      <c r="I33" s="157"/>
      <c r="J33" s="157"/>
      <c r="K33" s="157"/>
    </row>
    <row r="34" spans="1:11" ht="12" customHeight="1">
      <c r="C34" s="334" t="s">
        <v>217</v>
      </c>
      <c r="D34" s="150">
        <v>0</v>
      </c>
      <c r="E34" s="150">
        <v>-15140</v>
      </c>
      <c r="F34" s="150">
        <v>-3648</v>
      </c>
      <c r="G34" s="150">
        <v>0</v>
      </c>
      <c r="H34" s="150">
        <v>0</v>
      </c>
      <c r="I34" s="150">
        <v>-14541</v>
      </c>
      <c r="J34" s="150">
        <v>-4932</v>
      </c>
      <c r="K34" s="150">
        <v>-13</v>
      </c>
    </row>
    <row r="35" spans="1:11" ht="12" customHeight="1">
      <c r="C35" s="334" t="s">
        <v>204</v>
      </c>
      <c r="D35" s="150">
        <v>83370</v>
      </c>
      <c r="E35" s="150">
        <v>18318</v>
      </c>
      <c r="F35" s="150">
        <v>70471</v>
      </c>
      <c r="G35" s="150">
        <v>14540</v>
      </c>
      <c r="H35" s="150">
        <v>16912</v>
      </c>
      <c r="I35" s="150">
        <v>60877</v>
      </c>
      <c r="J35" s="150">
        <v>20000</v>
      </c>
      <c r="K35" s="150">
        <v>60035</v>
      </c>
    </row>
    <row r="36" spans="1:11" ht="12" customHeight="1">
      <c r="C36" s="334" t="s">
        <v>205</v>
      </c>
      <c r="D36" s="150">
        <v>-71439</v>
      </c>
      <c r="E36" s="150">
        <v>-17757</v>
      </c>
      <c r="F36" s="150">
        <v>-99169</v>
      </c>
      <c r="G36" s="150">
        <v>-35071</v>
      </c>
      <c r="H36" s="150">
        <v>-15154</v>
      </c>
      <c r="I36" s="150">
        <v>-20316</v>
      </c>
      <c r="J36" s="150">
        <v>-48183</v>
      </c>
      <c r="K36" s="150">
        <v>-54327</v>
      </c>
    </row>
    <row r="37" spans="1:11" ht="12" customHeight="1">
      <c r="C37" s="334" t="s">
        <v>206</v>
      </c>
      <c r="D37" s="150">
        <v>0</v>
      </c>
      <c r="E37" s="150">
        <v>0</v>
      </c>
      <c r="F37" s="150">
        <v>0</v>
      </c>
      <c r="G37" s="150">
        <v>0</v>
      </c>
      <c r="H37" s="150">
        <v>0</v>
      </c>
      <c r="I37" s="150">
        <v>0</v>
      </c>
      <c r="J37" s="150">
        <v>0</v>
      </c>
      <c r="K37" s="150">
        <v>0</v>
      </c>
    </row>
    <row r="38" spans="1:11" ht="12" customHeight="1">
      <c r="C38" s="334" t="s">
        <v>174</v>
      </c>
      <c r="D38" s="150">
        <v>-7950</v>
      </c>
      <c r="E38" s="150">
        <v>-7604</v>
      </c>
      <c r="F38" s="150">
        <v>-6255</v>
      </c>
      <c r="G38" s="150">
        <v>-7163</v>
      </c>
      <c r="H38" s="150">
        <v>-7489</v>
      </c>
      <c r="I38" s="150">
        <v>-49484</v>
      </c>
      <c r="J38" s="150">
        <v>-12916</v>
      </c>
      <c r="K38" s="150">
        <v>-7719</v>
      </c>
    </row>
    <row r="39" spans="1:11" ht="12" customHeight="1">
      <c r="A39" s="152"/>
      <c r="B39" s="152"/>
      <c r="C39" s="335" t="s">
        <v>207</v>
      </c>
      <c r="D39" s="150">
        <v>0</v>
      </c>
      <c r="E39" s="150">
        <v>-10215</v>
      </c>
      <c r="F39" s="150">
        <v>0</v>
      </c>
      <c r="G39" s="150">
        <v>0</v>
      </c>
      <c r="H39" s="150">
        <v>0</v>
      </c>
      <c r="I39" s="150">
        <v>-14609</v>
      </c>
      <c r="J39" s="150">
        <v>0</v>
      </c>
      <c r="K39" s="150">
        <v>0</v>
      </c>
    </row>
    <row r="40" spans="1:11" s="165" customFormat="1" ht="12" customHeight="1">
      <c r="A40" s="160"/>
      <c r="B40" s="171" t="s">
        <v>47</v>
      </c>
      <c r="C40" s="172"/>
      <c r="D40" s="155">
        <v>3981</v>
      </c>
      <c r="E40" s="155">
        <v>-32398</v>
      </c>
      <c r="F40" s="155">
        <v>-38601</v>
      </c>
      <c r="G40" s="155">
        <v>-27694</v>
      </c>
      <c r="H40" s="155">
        <v>-5731</v>
      </c>
      <c r="I40" s="155">
        <v>-38073</v>
      </c>
      <c r="J40" s="155">
        <v>-46031</v>
      </c>
      <c r="K40" s="155">
        <v>-2024</v>
      </c>
    </row>
    <row r="41" spans="1:11" ht="12" customHeight="1">
      <c r="B41" s="40"/>
      <c r="C41" s="149"/>
      <c r="D41" s="157"/>
      <c r="E41" s="157"/>
      <c r="F41" s="157"/>
      <c r="G41" s="157"/>
      <c r="H41" s="157"/>
      <c r="I41" s="157"/>
      <c r="J41" s="157"/>
      <c r="K41" s="157"/>
    </row>
    <row r="42" spans="1:11" ht="12" customHeight="1">
      <c r="B42" s="54" t="s">
        <v>145</v>
      </c>
      <c r="C42" s="159"/>
      <c r="D42" s="150">
        <v>-37</v>
      </c>
      <c r="E42" s="150">
        <v>-380</v>
      </c>
      <c r="F42" s="150">
        <v>265</v>
      </c>
      <c r="G42" s="150">
        <v>270</v>
      </c>
      <c r="H42" s="150">
        <v>3</v>
      </c>
      <c r="I42" s="150">
        <v>733</v>
      </c>
      <c r="J42" s="150">
        <v>247</v>
      </c>
      <c r="K42" s="150">
        <v>-233</v>
      </c>
    </row>
    <row r="43" spans="1:11" ht="12" customHeight="1">
      <c r="C43" s="149"/>
      <c r="D43" s="157"/>
      <c r="E43" s="157"/>
      <c r="F43" s="157"/>
      <c r="G43" s="157"/>
      <c r="H43" s="157"/>
      <c r="I43" s="157"/>
      <c r="J43" s="157"/>
      <c r="K43" s="157"/>
    </row>
    <row r="44" spans="1:11" s="165" customFormat="1" ht="12" customHeight="1">
      <c r="A44" s="160"/>
      <c r="B44" s="160" t="s">
        <v>48</v>
      </c>
      <c r="C44" s="172"/>
      <c r="D44" s="155">
        <v>-197</v>
      </c>
      <c r="E44" s="155">
        <v>579</v>
      </c>
      <c r="F44" s="155">
        <v>422</v>
      </c>
      <c r="G44" s="155">
        <v>-2030</v>
      </c>
      <c r="H44" s="155">
        <v>-1755</v>
      </c>
      <c r="I44" s="155">
        <v>2539</v>
      </c>
      <c r="J44" s="155">
        <v>-4829</v>
      </c>
      <c r="K44" s="155">
        <v>3443</v>
      </c>
    </row>
    <row r="45" spans="1:11" ht="12" customHeight="1">
      <c r="C45" s="147"/>
      <c r="D45" s="157"/>
      <c r="E45" s="157"/>
      <c r="F45" s="157"/>
      <c r="G45" s="157"/>
      <c r="H45" s="157"/>
      <c r="I45" s="157"/>
      <c r="J45" s="157"/>
      <c r="K45" s="157"/>
    </row>
    <row r="46" spans="1:11" ht="12" customHeight="1">
      <c r="C46" s="149" t="s">
        <v>49</v>
      </c>
      <c r="D46" s="150">
        <v>14689</v>
      </c>
      <c r="E46" s="150">
        <v>14492</v>
      </c>
      <c r="F46" s="150">
        <v>15071</v>
      </c>
      <c r="G46" s="150">
        <v>15493</v>
      </c>
      <c r="H46" s="150">
        <v>13463</v>
      </c>
      <c r="I46" s="150">
        <v>11708</v>
      </c>
      <c r="J46" s="150">
        <v>14247</v>
      </c>
      <c r="K46" s="150">
        <v>9418</v>
      </c>
    </row>
    <row r="47" spans="1:11" ht="12" customHeight="1" thickBot="1">
      <c r="A47" s="161"/>
      <c r="B47" s="161"/>
      <c r="C47" s="162" t="s">
        <v>50</v>
      </c>
      <c r="D47" s="163">
        <v>14492</v>
      </c>
      <c r="E47" s="163">
        <v>15071</v>
      </c>
      <c r="F47" s="163">
        <v>15493</v>
      </c>
      <c r="G47" s="163">
        <v>13463</v>
      </c>
      <c r="H47" s="163">
        <v>11708</v>
      </c>
      <c r="I47" s="163">
        <v>14247</v>
      </c>
      <c r="J47" s="163">
        <v>9418</v>
      </c>
      <c r="K47" s="163">
        <v>12861</v>
      </c>
    </row>
    <row r="50" spans="1:1" ht="12" customHeight="1">
      <c r="A50" s="125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40" pageOrder="overThenDown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K97"/>
  <sheetViews>
    <sheetView showGridLines="0" zoomScale="80" zoomScaleNormal="8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8" sqref="C18"/>
    </sheetView>
  </sheetViews>
  <sheetFormatPr defaultColWidth="7.453125" defaultRowHeight="13"/>
  <cols>
    <col min="1" max="2" width="3.453125" style="19" customWidth="1"/>
    <col min="3" max="3" width="29.26953125" style="19" customWidth="1"/>
    <col min="4" max="11" width="12.54296875" style="175" customWidth="1"/>
    <col min="12" max="12" width="6" style="175" customWidth="1"/>
    <col min="13" max="16384" width="7.453125" style="175"/>
  </cols>
  <sheetData>
    <row r="1" spans="1:11" s="214" customFormat="1" ht="12" customHeight="1">
      <c r="A1" s="97" t="s">
        <v>0</v>
      </c>
      <c r="B1" s="213"/>
      <c r="C1" s="174"/>
      <c r="D1" s="385">
        <v>2021</v>
      </c>
      <c r="E1" s="386"/>
      <c r="F1" s="386"/>
      <c r="G1" s="387"/>
      <c r="H1" s="385">
        <v>2022</v>
      </c>
      <c r="I1" s="386"/>
      <c r="J1" s="386"/>
      <c r="K1" s="387"/>
    </row>
    <row r="2" spans="1:11" s="214" customFormat="1" ht="12" customHeight="1" thickBot="1">
      <c r="A2" s="176" t="s">
        <v>51</v>
      </c>
      <c r="B2" s="215"/>
      <c r="C2" s="216"/>
      <c r="D2" s="388"/>
      <c r="E2" s="389"/>
      <c r="F2" s="389"/>
      <c r="G2" s="390"/>
      <c r="H2" s="388"/>
      <c r="I2" s="389"/>
      <c r="J2" s="389"/>
      <c r="K2" s="390"/>
    </row>
    <row r="3" spans="1:11" s="214" customFormat="1" ht="12" customHeight="1">
      <c r="A3" s="366" t="s">
        <v>85</v>
      </c>
      <c r="B3" s="367"/>
      <c r="C3" s="368"/>
      <c r="D3" s="65" t="s">
        <v>81</v>
      </c>
      <c r="E3" s="65" t="s">
        <v>82</v>
      </c>
      <c r="F3" s="65" t="s">
        <v>83</v>
      </c>
      <c r="G3" s="65" t="s">
        <v>84</v>
      </c>
      <c r="H3" s="65" t="s">
        <v>81</v>
      </c>
      <c r="I3" s="65" t="s">
        <v>82</v>
      </c>
      <c r="J3" s="65" t="s">
        <v>83</v>
      </c>
      <c r="K3" s="65" t="s">
        <v>84</v>
      </c>
    </row>
    <row r="4" spans="1:11" s="214" customFormat="1" ht="12" customHeight="1">
      <c r="A4" s="366"/>
      <c r="B4" s="367"/>
      <c r="C4" s="368"/>
      <c r="D4" s="364" t="s">
        <v>235</v>
      </c>
      <c r="E4" s="364" t="s">
        <v>235</v>
      </c>
      <c r="F4" s="364" t="s">
        <v>235</v>
      </c>
      <c r="G4" s="364" t="s">
        <v>235</v>
      </c>
      <c r="H4" s="364" t="s">
        <v>235</v>
      </c>
      <c r="I4" s="364" t="s">
        <v>235</v>
      </c>
      <c r="J4" s="369"/>
      <c r="K4" s="369"/>
    </row>
    <row r="5" spans="1:11" ht="12" customHeight="1">
      <c r="A5" s="177"/>
      <c r="D5" s="178"/>
      <c r="E5" s="178"/>
      <c r="F5" s="178"/>
      <c r="G5" s="178"/>
      <c r="H5" s="178"/>
      <c r="I5" s="178"/>
      <c r="J5" s="178"/>
      <c r="K5" s="178"/>
    </row>
    <row r="6" spans="1:11" ht="12" customHeight="1">
      <c r="A6" s="206" t="s">
        <v>111</v>
      </c>
      <c r="D6" s="183"/>
      <c r="E6" s="183"/>
      <c r="F6" s="183"/>
      <c r="G6" s="183"/>
      <c r="H6" s="183"/>
      <c r="I6" s="183"/>
      <c r="J6" s="183"/>
      <c r="K6" s="183"/>
    </row>
    <row r="7" spans="1:11" ht="12" customHeight="1">
      <c r="A7" s="177"/>
      <c r="D7" s="178"/>
      <c r="E7" s="178"/>
      <c r="F7" s="178"/>
      <c r="G7" s="178"/>
      <c r="H7" s="178"/>
      <c r="I7" s="178"/>
      <c r="J7" s="178"/>
      <c r="K7" s="178"/>
    </row>
    <row r="8" spans="1:11" ht="12" customHeight="1">
      <c r="A8" s="181"/>
      <c r="B8" s="188"/>
      <c r="C8" s="182" t="s">
        <v>92</v>
      </c>
      <c r="D8" s="183">
        <v>28626</v>
      </c>
      <c r="E8" s="183">
        <v>28751</v>
      </c>
      <c r="F8" s="183">
        <v>28751</v>
      </c>
      <c r="G8" s="183">
        <v>28665</v>
      </c>
      <c r="H8" s="183">
        <v>27993</v>
      </c>
      <c r="I8" s="183">
        <v>27990</v>
      </c>
      <c r="J8" s="183">
        <v>28399</v>
      </c>
      <c r="K8" s="183">
        <v>28214</v>
      </c>
    </row>
    <row r="9" spans="1:11" ht="12" customHeight="1">
      <c r="A9" s="181"/>
      <c r="B9" s="188"/>
      <c r="C9" s="182" t="s">
        <v>8</v>
      </c>
      <c r="D9" s="347">
        <v>30223</v>
      </c>
      <c r="E9" s="347">
        <v>32037</v>
      </c>
      <c r="F9" s="347">
        <v>34307</v>
      </c>
      <c r="G9" s="347">
        <v>34615</v>
      </c>
      <c r="H9" s="347">
        <v>35995</v>
      </c>
      <c r="I9" s="347">
        <v>37553</v>
      </c>
      <c r="J9" s="183">
        <v>39726</v>
      </c>
      <c r="K9" s="183">
        <v>40685</v>
      </c>
    </row>
    <row r="10" spans="1:11" ht="12" customHeight="1">
      <c r="A10" s="181"/>
      <c r="B10" s="188"/>
      <c r="C10" s="182" t="s">
        <v>97</v>
      </c>
      <c r="D10" s="183">
        <v>19962</v>
      </c>
      <c r="E10" s="183">
        <v>21044</v>
      </c>
      <c r="F10" s="183">
        <v>21742</v>
      </c>
      <c r="G10" s="183">
        <v>31704</v>
      </c>
      <c r="H10" s="183">
        <v>24427</v>
      </c>
      <c r="I10" s="183">
        <v>26001</v>
      </c>
      <c r="J10" s="183">
        <v>26801</v>
      </c>
      <c r="K10" s="183">
        <v>29209</v>
      </c>
    </row>
    <row r="11" spans="1:11" ht="12" customHeight="1">
      <c r="A11" s="177"/>
      <c r="C11" s="182" t="s">
        <v>194</v>
      </c>
      <c r="D11" s="184">
        <v>2017</v>
      </c>
      <c r="E11" s="184">
        <v>2142</v>
      </c>
      <c r="F11" s="184">
        <v>3189</v>
      </c>
      <c r="G11" s="184">
        <v>1935</v>
      </c>
      <c r="H11" s="347">
        <v>2822</v>
      </c>
      <c r="I11" s="347">
        <v>2771</v>
      </c>
      <c r="J11" s="347">
        <v>3707</v>
      </c>
      <c r="K11" s="184">
        <v>3995</v>
      </c>
    </row>
    <row r="12" spans="1:11" s="214" customFormat="1" ht="12" customHeight="1">
      <c r="A12" s="180"/>
      <c r="B12" s="258" t="s">
        <v>195</v>
      </c>
      <c r="C12" s="99"/>
      <c r="D12" s="348">
        <v>80828</v>
      </c>
      <c r="E12" s="348">
        <v>83974</v>
      </c>
      <c r="F12" s="348">
        <v>87989</v>
      </c>
      <c r="G12" s="348">
        <v>96919</v>
      </c>
      <c r="H12" s="348">
        <v>91237</v>
      </c>
      <c r="I12" s="348">
        <v>94315</v>
      </c>
      <c r="J12" s="348">
        <v>98633</v>
      </c>
      <c r="K12" s="179">
        <v>102103</v>
      </c>
    </row>
    <row r="13" spans="1:11" ht="12" customHeight="1">
      <c r="A13" s="177"/>
      <c r="D13" s="184"/>
      <c r="E13" s="184"/>
      <c r="F13" s="184"/>
      <c r="G13" s="184"/>
      <c r="H13" s="184"/>
      <c r="I13" s="184"/>
      <c r="J13" s="184"/>
      <c r="K13" s="184"/>
    </row>
    <row r="14" spans="1:11" ht="12" customHeight="1">
      <c r="A14" s="177"/>
      <c r="C14" s="19" t="s">
        <v>128</v>
      </c>
      <c r="D14" s="184">
        <v>8263</v>
      </c>
      <c r="E14" s="184">
        <v>8151</v>
      </c>
      <c r="F14" s="184">
        <v>7867</v>
      </c>
      <c r="G14" s="184">
        <v>7781</v>
      </c>
      <c r="H14" s="184">
        <v>7631</v>
      </c>
      <c r="I14" s="184">
        <v>7435</v>
      </c>
      <c r="J14" s="184">
        <v>7362</v>
      </c>
      <c r="K14" s="184">
        <v>7260</v>
      </c>
    </row>
    <row r="15" spans="1:11" ht="12" customHeight="1">
      <c r="A15" s="177"/>
      <c r="C15" s="19" t="s">
        <v>177</v>
      </c>
      <c r="D15" s="184">
        <v>12923</v>
      </c>
      <c r="E15" s="183">
        <v>14014</v>
      </c>
      <c r="F15" s="183">
        <v>15133</v>
      </c>
      <c r="G15" s="183">
        <v>15596</v>
      </c>
      <c r="H15" s="183">
        <v>16134</v>
      </c>
      <c r="I15" s="183">
        <v>16589</v>
      </c>
      <c r="J15" s="183">
        <v>17165</v>
      </c>
      <c r="K15" s="183">
        <v>17828</v>
      </c>
    </row>
    <row r="16" spans="1:11" ht="12" customHeight="1">
      <c r="A16" s="177"/>
      <c r="C16" s="19" t="s">
        <v>7</v>
      </c>
      <c r="D16" s="184">
        <v>12434</v>
      </c>
      <c r="E16" s="183">
        <v>12635</v>
      </c>
      <c r="F16" s="183">
        <v>12888</v>
      </c>
      <c r="G16" s="183">
        <v>13089</v>
      </c>
      <c r="H16" s="183">
        <v>13430</v>
      </c>
      <c r="I16" s="183">
        <v>13667</v>
      </c>
      <c r="J16" s="183">
        <v>13992</v>
      </c>
      <c r="K16" s="183">
        <v>14182</v>
      </c>
    </row>
    <row r="17" spans="1:11" ht="12" customHeight="1">
      <c r="A17" s="177"/>
      <c r="C17" s="19" t="s">
        <v>97</v>
      </c>
      <c r="D17" s="184">
        <v>4702</v>
      </c>
      <c r="E17" s="183">
        <v>4377</v>
      </c>
      <c r="F17" s="183">
        <v>4282</v>
      </c>
      <c r="G17" s="183">
        <v>5871</v>
      </c>
      <c r="H17" s="183">
        <v>4407</v>
      </c>
      <c r="I17" s="183">
        <v>3571</v>
      </c>
      <c r="J17" s="183">
        <v>3520</v>
      </c>
      <c r="K17" s="183">
        <v>5219</v>
      </c>
    </row>
    <row r="18" spans="1:11" ht="12" customHeight="1">
      <c r="A18" s="177"/>
      <c r="C18" s="19" t="s">
        <v>93</v>
      </c>
      <c r="D18" s="347">
        <v>9550</v>
      </c>
      <c r="E18" s="347">
        <v>9931</v>
      </c>
      <c r="F18" s="347">
        <v>10061</v>
      </c>
      <c r="G18" s="347">
        <v>10119</v>
      </c>
      <c r="H18" s="347">
        <v>9646</v>
      </c>
      <c r="I18" s="347">
        <v>11050</v>
      </c>
      <c r="J18" s="347">
        <v>10438</v>
      </c>
      <c r="K18" s="183">
        <v>11126</v>
      </c>
    </row>
    <row r="19" spans="1:11" s="214" customFormat="1" ht="12" customHeight="1">
      <c r="A19" s="180"/>
      <c r="B19" s="258" t="s">
        <v>196</v>
      </c>
      <c r="C19" s="99"/>
      <c r="D19" s="348">
        <v>47872</v>
      </c>
      <c r="E19" s="348">
        <v>49108</v>
      </c>
      <c r="F19" s="348">
        <v>50231</v>
      </c>
      <c r="G19" s="348">
        <v>52456</v>
      </c>
      <c r="H19" s="348">
        <v>51248</v>
      </c>
      <c r="I19" s="348">
        <v>52312</v>
      </c>
      <c r="J19" s="348">
        <v>52477</v>
      </c>
      <c r="K19" s="196">
        <v>55615</v>
      </c>
    </row>
    <row r="20" spans="1:11" ht="12" customHeight="1">
      <c r="A20" s="177"/>
      <c r="B20" s="258"/>
      <c r="C20" s="99"/>
      <c r="D20" s="183"/>
      <c r="E20" s="183"/>
      <c r="F20" s="183"/>
      <c r="G20" s="183"/>
      <c r="H20" s="183"/>
      <c r="I20" s="183"/>
      <c r="J20" s="183"/>
      <c r="K20" s="183"/>
    </row>
    <row r="21" spans="1:11" ht="12" customHeight="1">
      <c r="A21" s="177"/>
      <c r="B21" s="258" t="s">
        <v>197</v>
      </c>
      <c r="C21" s="99"/>
      <c r="D21" s="348">
        <v>16105</v>
      </c>
      <c r="E21" s="348">
        <v>16400</v>
      </c>
      <c r="F21" s="348">
        <v>19673</v>
      </c>
      <c r="G21" s="348">
        <v>26128</v>
      </c>
      <c r="H21" s="348">
        <v>15072</v>
      </c>
      <c r="I21" s="348">
        <v>16458</v>
      </c>
      <c r="J21" s="179">
        <v>19408</v>
      </c>
      <c r="K21" s="179">
        <v>21632</v>
      </c>
    </row>
    <row r="22" spans="1:11" ht="12" customHeight="1">
      <c r="A22" s="177"/>
      <c r="D22" s="183"/>
      <c r="E22" s="183"/>
      <c r="F22" s="183"/>
      <c r="G22" s="183"/>
      <c r="H22" s="183"/>
      <c r="I22" s="183"/>
      <c r="J22" s="183"/>
      <c r="K22" s="183"/>
    </row>
    <row r="23" spans="1:11" s="214" customFormat="1" ht="12" customHeight="1">
      <c r="A23" s="100" t="s">
        <v>198</v>
      </c>
      <c r="B23" s="192"/>
      <c r="C23" s="86"/>
      <c r="D23" s="350">
        <v>144805</v>
      </c>
      <c r="E23" s="350">
        <v>149482</v>
      </c>
      <c r="F23" s="350">
        <v>157893</v>
      </c>
      <c r="G23" s="349">
        <v>175503</v>
      </c>
      <c r="H23" s="349">
        <v>157557</v>
      </c>
      <c r="I23" s="349">
        <v>163085</v>
      </c>
      <c r="J23" s="349">
        <v>170518</v>
      </c>
      <c r="K23" s="194">
        <v>179350</v>
      </c>
    </row>
    <row r="24" spans="1:11" s="214" customFormat="1" ht="12" customHeight="1">
      <c r="A24" s="180"/>
      <c r="B24" s="99"/>
      <c r="C24" s="99"/>
      <c r="D24" s="179"/>
      <c r="E24" s="179"/>
      <c r="F24" s="179"/>
      <c r="G24" s="179"/>
      <c r="H24" s="179"/>
      <c r="I24" s="179"/>
      <c r="J24" s="179"/>
      <c r="K24" s="179"/>
    </row>
    <row r="25" spans="1:11" s="214" customFormat="1" ht="12" customHeight="1">
      <c r="A25" s="100" t="s">
        <v>101</v>
      </c>
      <c r="B25" s="192"/>
      <c r="C25" s="86"/>
      <c r="D25" s="349">
        <v>-62505</v>
      </c>
      <c r="E25" s="349">
        <v>-64272</v>
      </c>
      <c r="F25" s="349">
        <v>-68031</v>
      </c>
      <c r="G25" s="349">
        <v>-89101</v>
      </c>
      <c r="H25" s="349">
        <v>-67986</v>
      </c>
      <c r="I25" s="349">
        <v>-70157</v>
      </c>
      <c r="J25" s="187">
        <v>-74434</v>
      </c>
      <c r="K25" s="187">
        <v>-85366</v>
      </c>
    </row>
    <row r="26" spans="1:11" s="214" customFormat="1" ht="12" customHeight="1">
      <c r="A26" s="180"/>
      <c r="B26" s="99"/>
      <c r="C26" s="99"/>
      <c r="D26" s="179"/>
      <c r="E26" s="179"/>
      <c r="F26" s="179"/>
      <c r="G26" s="179"/>
      <c r="H26" s="179"/>
      <c r="I26" s="179"/>
      <c r="J26" s="179"/>
      <c r="K26" s="179"/>
    </row>
    <row r="27" spans="1:11" s="214" customFormat="1" ht="12" customHeight="1">
      <c r="A27" s="100" t="s">
        <v>112</v>
      </c>
      <c r="B27" s="192"/>
      <c r="C27" s="86"/>
      <c r="D27" s="187">
        <v>82300</v>
      </c>
      <c r="E27" s="187">
        <v>85210</v>
      </c>
      <c r="F27" s="194">
        <v>89862</v>
      </c>
      <c r="G27" s="187">
        <v>86402</v>
      </c>
      <c r="H27" s="187">
        <v>89571</v>
      </c>
      <c r="I27" s="187">
        <v>92928</v>
      </c>
      <c r="J27" s="187">
        <v>96084</v>
      </c>
      <c r="K27" s="187">
        <v>93984</v>
      </c>
    </row>
    <row r="28" spans="1:11" ht="12" customHeight="1">
      <c r="A28" s="177"/>
      <c r="B28" s="188"/>
      <c r="C28" s="26" t="s">
        <v>86</v>
      </c>
      <c r="D28" s="183">
        <v>-7252</v>
      </c>
      <c r="E28" s="183">
        <v>-81</v>
      </c>
      <c r="F28" s="183">
        <v>1</v>
      </c>
      <c r="G28" s="183">
        <v>0</v>
      </c>
      <c r="H28" s="183">
        <v>-7328</v>
      </c>
      <c r="I28" s="183">
        <v>-109</v>
      </c>
      <c r="J28" s="183">
        <v>-10</v>
      </c>
      <c r="K28" s="183">
        <v>0</v>
      </c>
    </row>
    <row r="29" spans="1:11" ht="12" customHeight="1">
      <c r="A29" s="177"/>
      <c r="B29" s="188"/>
      <c r="C29" s="26" t="s">
        <v>239</v>
      </c>
      <c r="D29" s="183"/>
      <c r="E29" s="183"/>
      <c r="F29" s="183"/>
      <c r="G29" s="183"/>
      <c r="H29" s="183"/>
      <c r="I29" s="370">
        <v>-12398</v>
      </c>
      <c r="J29" s="9">
        <v>-6476</v>
      </c>
      <c r="K29" s="183">
        <v>-5709</v>
      </c>
    </row>
    <row r="30" spans="1:11" ht="12" customHeight="1">
      <c r="A30" s="177"/>
      <c r="B30" s="188"/>
      <c r="C30" s="217" t="s">
        <v>88</v>
      </c>
      <c r="D30" s="184">
        <v>-31232</v>
      </c>
      <c r="E30" s="184">
        <v>-32922</v>
      </c>
      <c r="F30" s="184">
        <v>-31386</v>
      </c>
      <c r="G30" s="184">
        <v>-27868</v>
      </c>
      <c r="H30" s="184">
        <v>-26967</v>
      </c>
      <c r="I30" s="371">
        <v>-30041</v>
      </c>
      <c r="J30" s="184">
        <v>-32740</v>
      </c>
      <c r="K30" s="184">
        <v>-31815</v>
      </c>
    </row>
    <row r="31" spans="1:11" s="214" customFormat="1" ht="12" customHeight="1">
      <c r="A31" s="100" t="s">
        <v>12</v>
      </c>
      <c r="B31" s="192"/>
      <c r="C31" s="86"/>
      <c r="D31" s="187">
        <v>43816</v>
      </c>
      <c r="E31" s="187">
        <v>52207</v>
      </c>
      <c r="F31" s="194">
        <v>58477</v>
      </c>
      <c r="G31" s="194">
        <v>58534</v>
      </c>
      <c r="H31" s="194">
        <v>55276</v>
      </c>
      <c r="I31" s="194">
        <v>50380</v>
      </c>
      <c r="J31" s="194">
        <v>56858</v>
      </c>
      <c r="K31" s="194">
        <v>56460</v>
      </c>
    </row>
    <row r="32" spans="1:11" s="195" customFormat="1" ht="12" customHeight="1">
      <c r="A32" s="101"/>
      <c r="C32" s="189"/>
      <c r="D32" s="179"/>
      <c r="E32" s="179"/>
      <c r="F32" s="179"/>
      <c r="G32" s="179"/>
      <c r="H32" s="179"/>
      <c r="I32" s="179"/>
      <c r="J32" s="179"/>
      <c r="K32" s="179"/>
    </row>
    <row r="33" spans="1:11" s="214" customFormat="1" ht="12" customHeight="1">
      <c r="A33" s="100" t="s">
        <v>199</v>
      </c>
      <c r="B33" s="192"/>
      <c r="C33" s="86"/>
      <c r="D33" s="187">
        <v>37995</v>
      </c>
      <c r="E33" s="194">
        <v>46385</v>
      </c>
      <c r="F33" s="187">
        <v>52600</v>
      </c>
      <c r="G33" s="187">
        <v>52405</v>
      </c>
      <c r="H33" s="187">
        <v>49198</v>
      </c>
      <c r="I33" s="187">
        <v>44132</v>
      </c>
      <c r="J33" s="187">
        <v>50509</v>
      </c>
      <c r="K33" s="187">
        <v>49739</v>
      </c>
    </row>
    <row r="34" spans="1:11" s="195" customFormat="1" ht="12" customHeight="1">
      <c r="A34" s="101"/>
      <c r="C34" s="189"/>
      <c r="D34" s="179"/>
      <c r="E34" s="179"/>
      <c r="F34" s="179"/>
      <c r="G34" s="179"/>
      <c r="H34" s="179"/>
      <c r="I34" s="179"/>
      <c r="J34" s="179"/>
      <c r="K34" s="179"/>
    </row>
    <row r="35" spans="1:11" s="214" customFormat="1" ht="12" customHeight="1">
      <c r="A35" s="100" t="s">
        <v>232</v>
      </c>
      <c r="B35" s="100"/>
      <c r="C35" s="192"/>
      <c r="D35" s="187">
        <v>18455</v>
      </c>
      <c r="E35" s="187">
        <v>20553</v>
      </c>
      <c r="F35" s="187">
        <v>22794</v>
      </c>
      <c r="G35" s="187">
        <v>32329</v>
      </c>
      <c r="H35" s="187">
        <v>18948</v>
      </c>
      <c r="I35" s="187">
        <v>25534</v>
      </c>
      <c r="J35" s="187">
        <v>26384</v>
      </c>
      <c r="K35" s="187">
        <v>33256</v>
      </c>
    </row>
    <row r="36" spans="1:11" ht="12" customHeight="1">
      <c r="A36" s="190"/>
      <c r="D36" s="183"/>
      <c r="E36" s="183"/>
      <c r="F36" s="183"/>
      <c r="G36" s="183"/>
      <c r="H36" s="183"/>
      <c r="I36" s="183"/>
      <c r="J36" s="183"/>
      <c r="K36" s="183"/>
    </row>
    <row r="37" spans="1:11" ht="12" customHeight="1">
      <c r="A37" s="206" t="s">
        <v>133</v>
      </c>
      <c r="B37" s="205"/>
      <c r="D37" s="183"/>
      <c r="E37" s="183"/>
      <c r="F37" s="183"/>
      <c r="G37" s="183"/>
      <c r="H37" s="183"/>
      <c r="I37" s="183"/>
      <c r="J37" s="183"/>
      <c r="K37" s="183"/>
    </row>
    <row r="38" spans="1:11" ht="12" customHeight="1">
      <c r="A38" s="190"/>
      <c r="B38" s="205"/>
      <c r="C38" s="188"/>
      <c r="D38" s="183"/>
      <c r="E38" s="183"/>
      <c r="F38" s="183"/>
      <c r="G38" s="183"/>
      <c r="H38" s="183"/>
      <c r="I38" s="183"/>
      <c r="J38" s="183"/>
      <c r="K38" s="183"/>
    </row>
    <row r="39" spans="1:11" ht="12" customHeight="1">
      <c r="A39" s="181"/>
      <c r="B39" s="188"/>
      <c r="C39" s="182" t="s">
        <v>92</v>
      </c>
      <c r="D39" s="183">
        <v>4153</v>
      </c>
      <c r="E39" s="183">
        <v>4115</v>
      </c>
      <c r="F39" s="183">
        <v>4639</v>
      </c>
      <c r="G39" s="183">
        <v>3774</v>
      </c>
      <c r="H39" s="183">
        <v>3377</v>
      </c>
      <c r="I39" s="183">
        <v>3716</v>
      </c>
      <c r="J39" s="183">
        <v>4203</v>
      </c>
      <c r="K39" s="183">
        <v>3593</v>
      </c>
    </row>
    <row r="40" spans="1:11" ht="12" customHeight="1">
      <c r="A40" s="181"/>
      <c r="B40" s="188"/>
      <c r="C40" s="182" t="s">
        <v>8</v>
      </c>
      <c r="D40" s="347">
        <v>2590</v>
      </c>
      <c r="E40" s="347">
        <v>2759</v>
      </c>
      <c r="F40" s="347">
        <v>3176</v>
      </c>
      <c r="G40" s="347">
        <v>3118</v>
      </c>
      <c r="H40" s="347">
        <v>3784</v>
      </c>
      <c r="I40" s="347">
        <v>4241</v>
      </c>
      <c r="J40" s="183">
        <v>4921</v>
      </c>
      <c r="K40" s="183">
        <v>4637</v>
      </c>
    </row>
    <row r="41" spans="1:11" ht="12" customHeight="1">
      <c r="A41" s="181"/>
      <c r="B41" s="188"/>
      <c r="C41" s="182" t="s">
        <v>97</v>
      </c>
      <c r="D41" s="183">
        <v>2348</v>
      </c>
      <c r="E41" s="183">
        <v>2045</v>
      </c>
      <c r="F41" s="183">
        <v>2134</v>
      </c>
      <c r="G41" s="183">
        <v>2880</v>
      </c>
      <c r="H41" s="183">
        <v>2625</v>
      </c>
      <c r="I41" s="183">
        <v>2505</v>
      </c>
      <c r="J41" s="183">
        <v>2899</v>
      </c>
      <c r="K41" s="183">
        <v>3704</v>
      </c>
    </row>
    <row r="42" spans="1:11" ht="12" customHeight="1">
      <c r="A42" s="181"/>
      <c r="B42" s="188"/>
      <c r="C42" s="182" t="s">
        <v>194</v>
      </c>
      <c r="D42" s="183">
        <v>350</v>
      </c>
      <c r="E42" s="183">
        <v>359</v>
      </c>
      <c r="F42" s="183">
        <v>569</v>
      </c>
      <c r="G42" s="183">
        <v>284</v>
      </c>
      <c r="H42" s="347">
        <v>533</v>
      </c>
      <c r="I42" s="347">
        <v>570</v>
      </c>
      <c r="J42" s="347">
        <v>879</v>
      </c>
      <c r="K42" s="183">
        <v>710</v>
      </c>
    </row>
    <row r="43" spans="1:11" ht="12" customHeight="1">
      <c r="A43" s="177"/>
      <c r="B43" s="258" t="s">
        <v>195</v>
      </c>
      <c r="D43" s="348">
        <v>9441</v>
      </c>
      <c r="E43" s="348">
        <v>9278</v>
      </c>
      <c r="F43" s="348">
        <v>10518</v>
      </c>
      <c r="G43" s="348">
        <v>10056</v>
      </c>
      <c r="H43" s="348">
        <v>10319</v>
      </c>
      <c r="I43" s="348">
        <v>11032</v>
      </c>
      <c r="J43" s="348">
        <v>12902</v>
      </c>
      <c r="K43" s="196">
        <v>12644</v>
      </c>
    </row>
    <row r="44" spans="1:11" ht="12" customHeight="1">
      <c r="A44" s="177"/>
      <c r="D44" s="184"/>
      <c r="E44" s="184"/>
      <c r="F44" s="184"/>
      <c r="G44" s="184"/>
      <c r="H44" s="184"/>
      <c r="I44" s="184"/>
      <c r="J44" s="184"/>
      <c r="K44" s="184"/>
    </row>
    <row r="45" spans="1:11" ht="12" customHeight="1">
      <c r="A45" s="177"/>
      <c r="C45" s="19" t="s">
        <v>128</v>
      </c>
      <c r="D45" s="184">
        <v>1229</v>
      </c>
      <c r="E45" s="183">
        <v>1202</v>
      </c>
      <c r="F45" s="183">
        <v>1201</v>
      </c>
      <c r="G45" s="183">
        <v>1369</v>
      </c>
      <c r="H45" s="183">
        <v>1232</v>
      </c>
      <c r="I45" s="183">
        <v>1288</v>
      </c>
      <c r="J45" s="183">
        <v>1355</v>
      </c>
      <c r="K45" s="183">
        <v>1383</v>
      </c>
    </row>
    <row r="46" spans="1:11" ht="12" customHeight="1">
      <c r="A46" s="177"/>
      <c r="C46" s="19" t="s">
        <v>177</v>
      </c>
      <c r="D46" s="184">
        <v>1274</v>
      </c>
      <c r="E46" s="183">
        <v>1277</v>
      </c>
      <c r="F46" s="183">
        <v>1274</v>
      </c>
      <c r="G46" s="183">
        <v>1305</v>
      </c>
      <c r="H46" s="183">
        <v>1308</v>
      </c>
      <c r="I46" s="183">
        <v>1393</v>
      </c>
      <c r="J46" s="183">
        <v>1498</v>
      </c>
      <c r="K46" s="183">
        <v>1630</v>
      </c>
    </row>
    <row r="47" spans="1:11" ht="12" customHeight="1">
      <c r="A47" s="177"/>
      <c r="C47" s="19" t="s">
        <v>7</v>
      </c>
      <c r="D47" s="184">
        <v>1363</v>
      </c>
      <c r="E47" s="183">
        <v>1341</v>
      </c>
      <c r="F47" s="183">
        <v>1330</v>
      </c>
      <c r="G47" s="183">
        <v>1423</v>
      </c>
      <c r="H47" s="183">
        <v>1429</v>
      </c>
      <c r="I47" s="183">
        <v>1506</v>
      </c>
      <c r="J47" s="183">
        <v>1611</v>
      </c>
      <c r="K47" s="183">
        <v>1470</v>
      </c>
    </row>
    <row r="48" spans="1:11" ht="12" customHeight="1">
      <c r="A48" s="177"/>
      <c r="C48" s="19" t="s">
        <v>97</v>
      </c>
      <c r="D48" s="184">
        <v>54</v>
      </c>
      <c r="E48" s="183">
        <v>51</v>
      </c>
      <c r="F48" s="183">
        <v>54</v>
      </c>
      <c r="G48" s="183">
        <v>62</v>
      </c>
      <c r="H48" s="183">
        <v>45</v>
      </c>
      <c r="I48" s="183">
        <v>37</v>
      </c>
      <c r="J48" s="183">
        <v>46</v>
      </c>
      <c r="K48" s="183">
        <v>55</v>
      </c>
    </row>
    <row r="49" spans="1:11" ht="12" customHeight="1">
      <c r="A49" s="177"/>
      <c r="C49" s="19" t="s">
        <v>93</v>
      </c>
      <c r="D49" s="347">
        <v>1850</v>
      </c>
      <c r="E49" s="347">
        <v>1889</v>
      </c>
      <c r="F49" s="347">
        <v>2045</v>
      </c>
      <c r="G49" s="347">
        <v>1806</v>
      </c>
      <c r="H49" s="347">
        <v>1594</v>
      </c>
      <c r="I49" s="347">
        <v>1762</v>
      </c>
      <c r="J49" s="347">
        <v>1933</v>
      </c>
      <c r="K49" s="183">
        <v>1955</v>
      </c>
    </row>
    <row r="50" spans="1:11" ht="12" customHeight="1">
      <c r="A50" s="177"/>
      <c r="B50" s="258" t="s">
        <v>196</v>
      </c>
      <c r="D50" s="348">
        <v>5770</v>
      </c>
      <c r="E50" s="348">
        <v>5760</v>
      </c>
      <c r="F50" s="348">
        <v>5904</v>
      </c>
      <c r="G50" s="348">
        <v>5965</v>
      </c>
      <c r="H50" s="348">
        <v>5608</v>
      </c>
      <c r="I50" s="348">
        <v>5986</v>
      </c>
      <c r="J50" s="348">
        <v>6443</v>
      </c>
      <c r="K50" s="196">
        <v>6493</v>
      </c>
    </row>
    <row r="51" spans="1:11" ht="12" customHeight="1">
      <c r="A51" s="177"/>
      <c r="B51" s="188"/>
      <c r="D51" s="184"/>
      <c r="E51" s="183"/>
      <c r="F51" s="183"/>
      <c r="G51" s="183"/>
      <c r="H51" s="183"/>
      <c r="I51" s="183"/>
      <c r="J51" s="183"/>
      <c r="K51" s="183"/>
    </row>
    <row r="52" spans="1:11" ht="12" customHeight="1">
      <c r="A52" s="177"/>
      <c r="B52" s="258" t="s">
        <v>197</v>
      </c>
      <c r="D52" s="348">
        <v>468</v>
      </c>
      <c r="E52" s="348">
        <v>467</v>
      </c>
      <c r="F52" s="348">
        <v>741</v>
      </c>
      <c r="G52" s="348">
        <v>752</v>
      </c>
      <c r="H52" s="348">
        <v>543</v>
      </c>
      <c r="I52" s="348">
        <v>2243</v>
      </c>
      <c r="J52" s="196">
        <v>563</v>
      </c>
      <c r="K52" s="179">
        <v>553</v>
      </c>
    </row>
    <row r="53" spans="1:11" ht="12" customHeight="1">
      <c r="A53" s="191"/>
      <c r="B53" s="205"/>
      <c r="C53" s="188"/>
      <c r="D53" s="347"/>
      <c r="E53" s="347"/>
      <c r="F53" s="183"/>
      <c r="G53" s="347"/>
      <c r="H53" s="347"/>
      <c r="I53" s="347"/>
      <c r="J53" s="183"/>
      <c r="K53" s="183"/>
    </row>
    <row r="54" spans="1:11" s="214" customFormat="1" ht="12" customHeight="1">
      <c r="A54" s="100" t="s">
        <v>198</v>
      </c>
      <c r="B54" s="192"/>
      <c r="C54" s="86"/>
      <c r="D54" s="349">
        <v>15679</v>
      </c>
      <c r="E54" s="349">
        <v>15505</v>
      </c>
      <c r="F54" s="349">
        <v>17163</v>
      </c>
      <c r="G54" s="349">
        <v>16773</v>
      </c>
      <c r="H54" s="349">
        <v>16470</v>
      </c>
      <c r="I54" s="349">
        <v>19261</v>
      </c>
      <c r="J54" s="349">
        <v>19908</v>
      </c>
      <c r="K54" s="187">
        <v>19690</v>
      </c>
    </row>
    <row r="55" spans="1:11" s="214" customFormat="1" ht="12" customHeight="1">
      <c r="A55" s="180"/>
      <c r="B55" s="99"/>
      <c r="C55" s="99"/>
      <c r="D55" s="179"/>
      <c r="E55" s="179"/>
      <c r="F55" s="179"/>
      <c r="G55" s="179"/>
      <c r="H55" s="179"/>
      <c r="I55" s="179"/>
      <c r="J55" s="179"/>
      <c r="K55" s="179"/>
    </row>
    <row r="56" spans="1:11" s="214" customFormat="1" ht="12" customHeight="1">
      <c r="A56" s="100" t="s">
        <v>101</v>
      </c>
      <c r="B56" s="192"/>
      <c r="C56" s="86"/>
      <c r="D56" s="349">
        <v>-4878</v>
      </c>
      <c r="E56" s="349">
        <v>-4314</v>
      </c>
      <c r="F56" s="349">
        <v>-5402</v>
      </c>
      <c r="G56" s="349">
        <v>-6072</v>
      </c>
      <c r="H56" s="349">
        <v>-5207</v>
      </c>
      <c r="I56" s="349">
        <v>-6888</v>
      </c>
      <c r="J56" s="187">
        <v>-6189</v>
      </c>
      <c r="K56" s="187">
        <v>-7264</v>
      </c>
    </row>
    <row r="57" spans="1:11" s="214" customFormat="1" ht="12" customHeight="1">
      <c r="A57" s="180"/>
      <c r="B57" s="99"/>
      <c r="C57" s="99"/>
      <c r="D57" s="179"/>
      <c r="E57" s="179"/>
      <c r="F57" s="179"/>
      <c r="G57" s="179"/>
      <c r="H57" s="179"/>
      <c r="I57" s="179"/>
      <c r="J57" s="179"/>
      <c r="K57" s="179"/>
    </row>
    <row r="58" spans="1:11" s="214" customFormat="1" ht="12" customHeight="1">
      <c r="A58" s="100" t="s">
        <v>112</v>
      </c>
      <c r="B58" s="192"/>
      <c r="C58" s="86"/>
      <c r="D58" s="187">
        <v>10801</v>
      </c>
      <c r="E58" s="187">
        <v>11191</v>
      </c>
      <c r="F58" s="187">
        <v>11761</v>
      </c>
      <c r="G58" s="187">
        <v>10701</v>
      </c>
      <c r="H58" s="187">
        <v>11263</v>
      </c>
      <c r="I58" s="187">
        <v>12373</v>
      </c>
      <c r="J58" s="187">
        <v>13719</v>
      </c>
      <c r="K58" s="187">
        <v>12426</v>
      </c>
    </row>
    <row r="59" spans="1:11" ht="12" customHeight="1">
      <c r="A59" s="190"/>
      <c r="B59" s="188"/>
      <c r="C59" s="193" t="s">
        <v>88</v>
      </c>
      <c r="D59" s="184">
        <v>-3854</v>
      </c>
      <c r="E59" s="184">
        <v>-4655</v>
      </c>
      <c r="F59" s="184">
        <v>-3868</v>
      </c>
      <c r="G59" s="184">
        <v>-4299</v>
      </c>
      <c r="H59" s="184">
        <v>-4481</v>
      </c>
      <c r="I59" s="184">
        <v>-4846</v>
      </c>
      <c r="J59" s="184">
        <v>-5770</v>
      </c>
      <c r="K59" s="184">
        <v>-5372</v>
      </c>
    </row>
    <row r="60" spans="1:11" s="214" customFormat="1" ht="12" customHeight="1">
      <c r="A60" s="100" t="s">
        <v>12</v>
      </c>
      <c r="B60" s="192"/>
      <c r="C60" s="86"/>
      <c r="D60" s="194">
        <v>6947</v>
      </c>
      <c r="E60" s="194">
        <v>6536</v>
      </c>
      <c r="F60" s="194">
        <v>7893</v>
      </c>
      <c r="G60" s="194">
        <v>6402</v>
      </c>
      <c r="H60" s="194">
        <v>6782</v>
      </c>
      <c r="I60" s="194">
        <v>7527</v>
      </c>
      <c r="J60" s="194">
        <v>7949</v>
      </c>
      <c r="K60" s="194">
        <v>7054</v>
      </c>
    </row>
    <row r="61" spans="1:11" s="195" customFormat="1" ht="12" customHeight="1">
      <c r="A61" s="101"/>
      <c r="C61" s="189"/>
      <c r="D61" s="196"/>
      <c r="E61" s="196"/>
      <c r="F61" s="196"/>
      <c r="G61" s="196"/>
      <c r="H61" s="196"/>
      <c r="I61" s="196"/>
      <c r="J61" s="196"/>
      <c r="K61" s="196"/>
    </row>
    <row r="62" spans="1:11" s="214" customFormat="1" ht="12" customHeight="1">
      <c r="A62" s="100" t="s">
        <v>199</v>
      </c>
      <c r="B62" s="192"/>
      <c r="C62" s="86"/>
      <c r="D62" s="194">
        <v>6725</v>
      </c>
      <c r="E62" s="194">
        <v>6324</v>
      </c>
      <c r="F62" s="194">
        <v>7689</v>
      </c>
      <c r="G62" s="194">
        <v>6181</v>
      </c>
      <c r="H62" s="194">
        <v>6529</v>
      </c>
      <c r="I62" s="194">
        <v>7265</v>
      </c>
      <c r="J62" s="194">
        <v>7680</v>
      </c>
      <c r="K62" s="194">
        <v>6801</v>
      </c>
    </row>
    <row r="63" spans="1:11" s="195" customFormat="1" ht="12" customHeight="1">
      <c r="A63" s="101"/>
      <c r="C63" s="189"/>
      <c r="D63" s="196"/>
      <c r="E63" s="196"/>
      <c r="F63" s="196"/>
      <c r="G63" s="196"/>
      <c r="H63" s="196"/>
      <c r="I63" s="196"/>
      <c r="J63" s="196"/>
      <c r="K63" s="196"/>
    </row>
    <row r="64" spans="1:11" s="214" customFormat="1" ht="12" customHeight="1">
      <c r="A64" s="100" t="s">
        <v>232</v>
      </c>
      <c r="B64" s="100"/>
      <c r="C64" s="192"/>
      <c r="D64" s="187">
        <v>1598</v>
      </c>
      <c r="E64" s="187">
        <v>2610</v>
      </c>
      <c r="F64" s="187">
        <v>5404</v>
      </c>
      <c r="G64" s="187">
        <v>5532</v>
      </c>
      <c r="H64" s="187">
        <v>4053</v>
      </c>
      <c r="I64" s="187">
        <v>4025</v>
      </c>
      <c r="J64" s="187">
        <v>4056</v>
      </c>
      <c r="K64" s="187">
        <v>10396</v>
      </c>
    </row>
    <row r="65" spans="1:11" ht="12" customHeight="1">
      <c r="A65" s="197"/>
      <c r="B65" s="198"/>
      <c r="C65" s="199"/>
      <c r="D65" s="207"/>
      <c r="E65" s="207"/>
      <c r="F65" s="207"/>
      <c r="G65" s="330"/>
      <c r="H65" s="207"/>
      <c r="I65" s="207"/>
      <c r="J65" s="207"/>
      <c r="K65" s="330"/>
    </row>
    <row r="66" spans="1:11" ht="12" customHeight="1">
      <c r="A66" s="208" t="s">
        <v>120</v>
      </c>
      <c r="C66" s="182"/>
      <c r="D66" s="200"/>
      <c r="E66" s="200"/>
      <c r="F66" s="200"/>
      <c r="G66" s="200"/>
      <c r="H66" s="200"/>
      <c r="I66" s="200"/>
      <c r="J66" s="200"/>
      <c r="K66" s="200"/>
    </row>
    <row r="67" spans="1:11" ht="12" customHeight="1" thickBot="1">
      <c r="A67" s="209" t="s">
        <v>121</v>
      </c>
      <c r="B67" s="210"/>
      <c r="C67" s="210"/>
      <c r="D67" s="211">
        <v>5.86</v>
      </c>
      <c r="E67" s="211">
        <v>5.76</v>
      </c>
      <c r="F67" s="211">
        <v>5.75</v>
      </c>
      <c r="G67" s="211">
        <v>5.9</v>
      </c>
      <c r="H67" s="211">
        <v>5.93</v>
      </c>
      <c r="I67" s="211">
        <v>6.24</v>
      </c>
      <c r="J67" s="211">
        <v>6.6</v>
      </c>
      <c r="K67" s="211">
        <v>6.66</v>
      </c>
    </row>
    <row r="68" spans="1:11" ht="12" customHeight="1">
      <c r="A68" s="201"/>
      <c r="B68" s="202"/>
      <c r="C68" s="201"/>
    </row>
    <row r="69" spans="1:11" ht="12" customHeight="1">
      <c r="A69" s="365" t="s">
        <v>244</v>
      </c>
      <c r="B69" s="202"/>
      <c r="C69" s="201"/>
    </row>
    <row r="70" spans="1:11" ht="12" customHeight="1">
      <c r="A70" s="198"/>
      <c r="B70" s="198"/>
      <c r="C70" s="201"/>
    </row>
    <row r="71" spans="1:11" ht="12" customHeight="1">
      <c r="A71" s="198"/>
      <c r="B71" s="202"/>
      <c r="C71" s="198"/>
    </row>
    <row r="72" spans="1:11" ht="12" customHeight="1">
      <c r="A72" s="198"/>
      <c r="B72" s="198"/>
      <c r="C72" s="198"/>
    </row>
    <row r="73" spans="1:11" ht="12" customHeight="1">
      <c r="A73" s="198"/>
      <c r="B73" s="198"/>
      <c r="C73" s="198"/>
    </row>
    <row r="74" spans="1:11" ht="12" customHeight="1">
      <c r="A74" s="198"/>
      <c r="B74" s="198"/>
      <c r="C74" s="198"/>
    </row>
    <row r="75" spans="1:11" ht="12" customHeight="1">
      <c r="A75" s="198"/>
      <c r="B75" s="198"/>
      <c r="C75" s="198"/>
    </row>
    <row r="76" spans="1:11" ht="12" customHeight="1">
      <c r="A76" s="198"/>
      <c r="B76" s="198"/>
      <c r="C76" s="198"/>
    </row>
    <row r="77" spans="1:11" ht="12" customHeight="1">
      <c r="A77" s="198"/>
      <c r="B77" s="202"/>
      <c r="C77" s="198"/>
    </row>
    <row r="78" spans="1:11" ht="12" customHeight="1">
      <c r="A78" s="198"/>
      <c r="B78" s="202"/>
      <c r="C78" s="198"/>
    </row>
    <row r="79" spans="1:11" ht="12" customHeight="1">
      <c r="A79" s="198"/>
      <c r="B79" s="202"/>
      <c r="C79" s="198"/>
    </row>
    <row r="80" spans="1:11" ht="12" customHeight="1">
      <c r="A80" s="202"/>
      <c r="B80" s="199"/>
      <c r="C80" s="202"/>
    </row>
    <row r="81" spans="1:3" ht="12" customHeight="1">
      <c r="A81" s="198"/>
      <c r="B81" s="202"/>
      <c r="C81" s="198"/>
    </row>
    <row r="82" spans="1:3" ht="12" customHeight="1">
      <c r="A82" s="198"/>
      <c r="B82" s="198"/>
      <c r="C82" s="198"/>
    </row>
    <row r="83" spans="1:3" ht="12" customHeight="1">
      <c r="A83" s="198"/>
      <c r="B83" s="202"/>
      <c r="C83" s="198"/>
    </row>
    <row r="84" spans="1:3" ht="12" customHeight="1">
      <c r="A84" s="198"/>
      <c r="B84" s="198"/>
      <c r="C84" s="198"/>
    </row>
    <row r="85" spans="1:3" ht="12" customHeight="1">
      <c r="A85" s="198"/>
      <c r="B85" s="202"/>
      <c r="C85" s="198"/>
    </row>
    <row r="86" spans="1:3" ht="12" customHeight="1">
      <c r="A86" s="199"/>
      <c r="B86" s="202"/>
      <c r="C86" s="203"/>
    </row>
    <row r="87" spans="1:3" ht="12" customHeight="1">
      <c r="A87" s="198"/>
      <c r="B87" s="202"/>
      <c r="C87" s="198"/>
    </row>
    <row r="88" spans="1:3" ht="12" customHeight="1">
      <c r="A88" s="198"/>
      <c r="B88" s="202"/>
      <c r="C88" s="198"/>
    </row>
    <row r="89" spans="1:3" ht="12" customHeight="1">
      <c r="A89" s="198"/>
      <c r="B89" s="202"/>
      <c r="C89" s="198"/>
    </row>
    <row r="90" spans="1:3" ht="12" customHeight="1">
      <c r="A90" s="212"/>
      <c r="B90" s="198"/>
      <c r="C90" s="201"/>
    </row>
    <row r="91" spans="1:3" ht="12" customHeight="1">
      <c r="A91" s="199"/>
      <c r="B91" s="198"/>
      <c r="C91" s="201"/>
    </row>
    <row r="92" spans="1:3" ht="12" customHeight="1">
      <c r="A92" s="199"/>
      <c r="B92" s="198"/>
      <c r="C92" s="198"/>
    </row>
    <row r="93" spans="1:3" s="188" customFormat="1" ht="15.75" customHeight="1">
      <c r="A93" s="204"/>
      <c r="B93" s="204"/>
      <c r="C93" s="204"/>
    </row>
    <row r="94" spans="1:3" s="188" customFormat="1" ht="27" customHeight="1">
      <c r="A94" s="399"/>
      <c r="B94" s="399"/>
      <c r="C94" s="399"/>
    </row>
    <row r="95" spans="1:3" s="188" customFormat="1">
      <c r="A95" s="182"/>
      <c r="B95" s="205"/>
      <c r="C95" s="19"/>
    </row>
    <row r="96" spans="1:3">
      <c r="A96" s="182"/>
      <c r="C96" s="182"/>
    </row>
    <row r="97" spans="1:3">
      <c r="A97" s="205"/>
      <c r="C97" s="182"/>
    </row>
  </sheetData>
  <mergeCells count="3">
    <mergeCell ref="A94:C94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7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M115"/>
  <sheetViews>
    <sheetView showGridLines="0" zoomScale="90" zoomScaleNormal="90" zoomScaleSheetLayoutView="10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sqref="A1:A2"/>
    </sheetView>
  </sheetViews>
  <sheetFormatPr defaultColWidth="9.26953125" defaultRowHeight="14.15" customHeight="1"/>
  <cols>
    <col min="1" max="1" width="44.54296875" style="125" customWidth="1"/>
    <col min="2" max="3" width="12.54296875" style="2" customWidth="1"/>
    <col min="4" max="4" width="12.453125" style="2" customWidth="1"/>
    <col min="5" max="7" width="12.54296875" style="2" customWidth="1"/>
    <col min="8" max="8" width="12.453125" style="2" customWidth="1"/>
    <col min="9" max="9" width="12.54296875" style="2" customWidth="1"/>
    <col min="10" max="16384" width="9.26953125" style="2"/>
  </cols>
  <sheetData>
    <row r="1" spans="1:13" s="17" customFormat="1" ht="14.15" customHeight="1">
      <c r="A1" s="400" t="s">
        <v>129</v>
      </c>
      <c r="B1" s="398">
        <v>2021</v>
      </c>
      <c r="C1" s="393"/>
      <c r="D1" s="393"/>
      <c r="E1" s="394"/>
      <c r="F1" s="398">
        <v>2022</v>
      </c>
      <c r="G1" s="393"/>
      <c r="H1" s="393"/>
      <c r="I1" s="394"/>
    </row>
    <row r="2" spans="1:13" s="17" customFormat="1" ht="14.15" customHeight="1" thickBot="1">
      <c r="A2" s="401"/>
      <c r="B2" s="395"/>
      <c r="C2" s="396"/>
      <c r="D2" s="396"/>
      <c r="E2" s="397"/>
      <c r="F2" s="395"/>
      <c r="G2" s="396"/>
      <c r="H2" s="396"/>
      <c r="I2" s="397"/>
    </row>
    <row r="3" spans="1:13" s="17" customFormat="1" ht="14.15" customHeight="1" thickBot="1">
      <c r="A3" s="218"/>
      <c r="B3" s="253" t="s">
        <v>81</v>
      </c>
      <c r="C3" s="66" t="s">
        <v>82</v>
      </c>
      <c r="D3" s="66" t="s">
        <v>83</v>
      </c>
      <c r="E3" s="253" t="s">
        <v>84</v>
      </c>
      <c r="F3" s="253" t="s">
        <v>81</v>
      </c>
      <c r="G3" s="66" t="s">
        <v>82</v>
      </c>
      <c r="H3" s="66" t="s">
        <v>83</v>
      </c>
      <c r="I3" s="253" t="s">
        <v>84</v>
      </c>
    </row>
    <row r="4" spans="1:13" ht="14.15" customHeight="1">
      <c r="B4" s="219"/>
      <c r="C4" s="219"/>
      <c r="D4" s="219"/>
      <c r="E4" s="219"/>
      <c r="F4" s="219"/>
      <c r="G4" s="219"/>
      <c r="H4" s="219"/>
      <c r="I4" s="219"/>
    </row>
    <row r="5" spans="1:13" s="17" customFormat="1" ht="14.15" customHeight="1">
      <c r="A5" s="220" t="s">
        <v>111</v>
      </c>
      <c r="B5" s="221"/>
      <c r="C5" s="221"/>
      <c r="D5" s="221"/>
      <c r="E5" s="221"/>
      <c r="F5" s="221"/>
      <c r="G5" s="221"/>
      <c r="H5" s="221"/>
      <c r="I5" s="221"/>
    </row>
    <row r="6" spans="1:13" s="17" customFormat="1" ht="4.5" customHeight="1">
      <c r="A6" s="173"/>
      <c r="B6" s="254"/>
      <c r="C6" s="254"/>
      <c r="D6" s="254"/>
      <c r="E6" s="254"/>
      <c r="F6" s="254"/>
      <c r="G6" s="254"/>
      <c r="H6" s="254"/>
      <c r="I6" s="254"/>
    </row>
    <row r="7" spans="1:13" s="17" customFormat="1" ht="14.15" customHeight="1">
      <c r="A7" s="222" t="s">
        <v>66</v>
      </c>
      <c r="B7" s="255"/>
      <c r="C7" s="255"/>
      <c r="D7" s="255"/>
      <c r="E7" s="255"/>
      <c r="F7" s="255"/>
      <c r="G7" s="255"/>
      <c r="H7" s="255"/>
      <c r="I7" s="255"/>
    </row>
    <row r="8" spans="1:13" ht="14.15" customHeight="1">
      <c r="B8" s="223"/>
      <c r="C8" s="223"/>
      <c r="D8" s="223"/>
      <c r="E8" s="223"/>
      <c r="F8" s="223"/>
      <c r="G8" s="223"/>
      <c r="H8" s="223"/>
      <c r="I8" s="223"/>
    </row>
    <row r="9" spans="1:13" ht="14.15" customHeight="1">
      <c r="A9" s="125" t="s">
        <v>135</v>
      </c>
      <c r="B9" s="238">
        <v>5456138</v>
      </c>
      <c r="C9" s="238">
        <v>5502880</v>
      </c>
      <c r="D9" s="238">
        <v>5582162</v>
      </c>
      <c r="E9" s="238">
        <v>5633817</v>
      </c>
      <c r="F9" s="238">
        <v>5726858</v>
      </c>
      <c r="G9" s="238">
        <v>5810755</v>
      </c>
      <c r="H9" s="238">
        <v>5913778</v>
      </c>
      <c r="I9" s="238">
        <v>5950457</v>
      </c>
      <c r="K9" s="98"/>
      <c r="L9" s="98"/>
      <c r="M9" s="98"/>
    </row>
    <row r="10" spans="1:13" ht="14.15" customHeight="1">
      <c r="A10" s="225" t="s">
        <v>69</v>
      </c>
      <c r="B10" s="226">
        <v>3482521</v>
      </c>
      <c r="C10" s="226">
        <v>3504848</v>
      </c>
      <c r="D10" s="226">
        <v>3551214</v>
      </c>
      <c r="E10" s="226">
        <v>3603804</v>
      </c>
      <c r="F10" s="226">
        <v>3636272</v>
      </c>
      <c r="G10" s="351">
        <v>3683203</v>
      </c>
      <c r="H10" s="238">
        <v>3756404</v>
      </c>
      <c r="I10" s="226">
        <v>3788942</v>
      </c>
      <c r="J10" s="358"/>
      <c r="K10" s="98"/>
      <c r="L10" s="98"/>
      <c r="M10" s="98"/>
    </row>
    <row r="11" spans="1:13" ht="14.15" customHeight="1">
      <c r="A11" s="225" t="s">
        <v>70</v>
      </c>
      <c r="B11" s="226">
        <v>1498898</v>
      </c>
      <c r="C11" s="226">
        <v>1475695</v>
      </c>
      <c r="D11" s="226">
        <v>1465652</v>
      </c>
      <c r="E11" s="226">
        <v>1451690</v>
      </c>
      <c r="F11" s="226">
        <v>1435606</v>
      </c>
      <c r="G11" s="351">
        <v>1430295</v>
      </c>
      <c r="H11" s="238">
        <v>1418940</v>
      </c>
      <c r="I11" s="238">
        <v>1408764</v>
      </c>
      <c r="K11" s="98"/>
      <c r="L11" s="98"/>
      <c r="M11" s="98"/>
    </row>
    <row r="12" spans="1:13" ht="14.15" customHeight="1">
      <c r="A12" s="225" t="s">
        <v>134</v>
      </c>
      <c r="B12" s="226">
        <v>474719</v>
      </c>
      <c r="C12" s="226">
        <v>522337</v>
      </c>
      <c r="D12" s="226">
        <v>565296</v>
      </c>
      <c r="E12" s="226">
        <v>578323</v>
      </c>
      <c r="F12" s="226">
        <v>654980</v>
      </c>
      <c r="G12" s="351">
        <v>697257</v>
      </c>
      <c r="H12" s="226">
        <v>738434</v>
      </c>
      <c r="I12" s="226">
        <v>752751</v>
      </c>
      <c r="K12" s="98"/>
      <c r="L12" s="98"/>
      <c r="M12" s="98"/>
    </row>
    <row r="13" spans="1:13" ht="14.15" customHeight="1">
      <c r="A13" s="125" t="s">
        <v>74</v>
      </c>
      <c r="B13" s="351">
        <v>285.8</v>
      </c>
      <c r="C13" s="226">
        <v>267</v>
      </c>
      <c r="D13" s="226">
        <v>247</v>
      </c>
      <c r="E13" s="226">
        <v>258.8</v>
      </c>
      <c r="F13" s="352">
        <v>256.41517038178955</v>
      </c>
      <c r="G13" s="373">
        <v>245.26811340586301</v>
      </c>
      <c r="H13" s="226">
        <v>239.850514815758</v>
      </c>
      <c r="I13" s="226">
        <v>238.5</v>
      </c>
      <c r="K13" s="98"/>
      <c r="L13" s="98"/>
      <c r="M13" s="98"/>
    </row>
    <row r="14" spans="1:13" ht="14.15" customHeight="1">
      <c r="A14" s="125" t="s">
        <v>68</v>
      </c>
      <c r="B14" s="359">
        <v>3600.6436580992195</v>
      </c>
      <c r="C14" s="359">
        <v>3685.1970716385963</v>
      </c>
      <c r="D14" s="359">
        <v>3774.1056701874172</v>
      </c>
      <c r="E14" s="359">
        <v>3751.6743346755406</v>
      </c>
      <c r="F14" s="359">
        <v>3746.7418500821345</v>
      </c>
      <c r="G14" s="359">
        <v>3785.4416321885897</v>
      </c>
      <c r="H14" s="352">
        <v>3856.043873635062</v>
      </c>
      <c r="I14" s="226">
        <v>3870</v>
      </c>
      <c r="K14" s="98"/>
      <c r="L14" s="98"/>
      <c r="M14" s="98"/>
    </row>
    <row r="15" spans="1:13" ht="14.15" customHeight="1">
      <c r="A15" s="227" t="s">
        <v>69</v>
      </c>
      <c r="B15" s="359">
        <v>5092.462890281945</v>
      </c>
      <c r="C15" s="359">
        <v>5227.2882186259576</v>
      </c>
      <c r="D15" s="359">
        <v>5351.4615800263427</v>
      </c>
      <c r="E15" s="359">
        <v>5336.1703683113192</v>
      </c>
      <c r="F15" s="359">
        <v>5341.1166801669433</v>
      </c>
      <c r="G15" s="359">
        <v>5405.7263995439052</v>
      </c>
      <c r="H15" s="352">
        <v>5513.6882702469056</v>
      </c>
      <c r="I15" s="226">
        <v>5562</v>
      </c>
      <c r="K15" s="98"/>
      <c r="L15" s="98"/>
      <c r="M15" s="98"/>
    </row>
    <row r="16" spans="1:13" ht="14.15" customHeight="1">
      <c r="A16" s="227" t="s">
        <v>70</v>
      </c>
      <c r="B16" s="226">
        <v>1102.0550604256412</v>
      </c>
      <c r="C16" s="226">
        <v>1185.4880055552674</v>
      </c>
      <c r="D16" s="351">
        <v>1247.8263104373962</v>
      </c>
      <c r="E16" s="351">
        <v>1193</v>
      </c>
      <c r="F16" s="352">
        <v>1180.0674145137805</v>
      </c>
      <c r="G16" s="226">
        <v>1264.7760339951317</v>
      </c>
      <c r="H16" s="352">
        <v>1316.1316679178692</v>
      </c>
      <c r="I16" s="226">
        <v>1234</v>
      </c>
      <c r="K16" s="98"/>
      <c r="L16" s="98"/>
      <c r="M16" s="98"/>
    </row>
    <row r="17" spans="1:13" ht="14.15" customHeight="1">
      <c r="A17" s="227" t="s">
        <v>134</v>
      </c>
      <c r="B17" s="351">
        <v>471.26945122374264</v>
      </c>
      <c r="C17" s="351">
        <v>352</v>
      </c>
      <c r="D17" s="351">
        <v>378.52231370694125</v>
      </c>
      <c r="E17" s="351">
        <v>369</v>
      </c>
      <c r="F17" s="352">
        <v>338.43966838336212</v>
      </c>
      <c r="G17" s="352">
        <v>327</v>
      </c>
      <c r="H17" s="352">
        <v>318.78770509883225</v>
      </c>
      <c r="I17" s="226">
        <v>308</v>
      </c>
      <c r="K17" s="98"/>
      <c r="L17" s="98"/>
      <c r="M17" s="98"/>
    </row>
    <row r="18" spans="1:13" ht="14.15" customHeight="1">
      <c r="A18" s="125" t="s">
        <v>71</v>
      </c>
      <c r="B18" s="223">
        <v>0.13114238034772946</v>
      </c>
      <c r="C18" s="223">
        <v>0.121</v>
      </c>
      <c r="D18" s="223">
        <v>0.11246766653824689</v>
      </c>
      <c r="E18" s="223">
        <v>0.11600000000000001</v>
      </c>
      <c r="F18" s="223">
        <v>0.11748706641706037</v>
      </c>
      <c r="G18" s="353">
        <v>0.107</v>
      </c>
      <c r="H18" s="353">
        <v>0.11156305778913386</v>
      </c>
      <c r="I18" s="223">
        <v>0.11600000000000001</v>
      </c>
      <c r="K18" s="98"/>
      <c r="L18" s="98"/>
      <c r="M18" s="98"/>
    </row>
    <row r="19" spans="1:13" ht="14.15" customHeight="1">
      <c r="A19" s="227" t="s">
        <v>69</v>
      </c>
      <c r="B19" s="223">
        <v>7.1010045805261379E-2</v>
      </c>
      <c r="C19" s="223">
        <v>6.5000000000000002E-2</v>
      </c>
      <c r="D19" s="223">
        <v>5.4940296784372719E-2</v>
      </c>
      <c r="E19" s="223">
        <v>5.1999999999999998E-2</v>
      </c>
      <c r="F19" s="223">
        <v>5.8871470322108536E-2</v>
      </c>
      <c r="G19" s="353">
        <v>5.8999999999999997E-2</v>
      </c>
      <c r="H19" s="353">
        <v>5.4135692394781706E-2</v>
      </c>
      <c r="I19" s="223">
        <v>0.06</v>
      </c>
      <c r="K19" s="98"/>
      <c r="L19" s="98"/>
      <c r="M19" s="98"/>
    </row>
    <row r="20" spans="1:13" ht="14.15" customHeight="1">
      <c r="A20" s="227" t="s">
        <v>70</v>
      </c>
      <c r="B20" s="223">
        <v>0.23797751996739089</v>
      </c>
      <c r="C20" s="223">
        <v>0.219</v>
      </c>
      <c r="D20" s="223">
        <v>0.21318028356679217</v>
      </c>
      <c r="E20" s="223">
        <v>0.22900000000000001</v>
      </c>
      <c r="F20" s="223">
        <v>0.21990138333916726</v>
      </c>
      <c r="G20" s="353">
        <v>0.21099999999999999</v>
      </c>
      <c r="H20" s="353">
        <v>0.21120487165365776</v>
      </c>
      <c r="I20" s="223">
        <v>0.216</v>
      </c>
      <c r="K20" s="98"/>
      <c r="L20" s="98"/>
      <c r="M20" s="98"/>
    </row>
    <row r="21" spans="1:13" ht="14.15" customHeight="1">
      <c r="A21" s="239" t="s">
        <v>72</v>
      </c>
      <c r="B21" s="223">
        <v>0.51421848027552242</v>
      </c>
      <c r="C21" s="223">
        <v>0.52759999999999996</v>
      </c>
      <c r="D21" s="223">
        <v>0.54459999999999997</v>
      </c>
      <c r="E21" s="223">
        <v>0.5484</v>
      </c>
      <c r="F21" s="223">
        <v>0.56346160298198844</v>
      </c>
      <c r="G21" s="353">
        <v>0.57299999999999995</v>
      </c>
      <c r="H21" s="353">
        <v>0.58298724585996464</v>
      </c>
      <c r="I21" s="223">
        <v>0.59050000000000002</v>
      </c>
      <c r="K21" s="98"/>
      <c r="L21" s="98"/>
      <c r="M21" s="98"/>
    </row>
    <row r="22" spans="1:13" ht="14.15" customHeight="1">
      <c r="A22" s="240" t="s">
        <v>90</v>
      </c>
      <c r="B22" s="241">
        <v>3436727</v>
      </c>
      <c r="C22" s="241">
        <v>3481928</v>
      </c>
      <c r="D22" s="241">
        <v>3549262</v>
      </c>
      <c r="E22" s="241">
        <v>3625093</v>
      </c>
      <c r="F22" s="241">
        <v>3677018</v>
      </c>
      <c r="G22" s="354">
        <v>3747602</v>
      </c>
      <c r="H22" s="241">
        <v>3838860</v>
      </c>
      <c r="I22" s="241">
        <v>3904177</v>
      </c>
      <c r="K22" s="98"/>
      <c r="L22" s="98"/>
      <c r="M22" s="98"/>
    </row>
    <row r="23" spans="1:13" ht="14.15" customHeight="1">
      <c r="B23" s="219"/>
      <c r="C23" s="219"/>
      <c r="D23" s="219"/>
      <c r="E23" s="219"/>
      <c r="F23" s="219"/>
      <c r="G23" s="219"/>
      <c r="H23" s="219"/>
      <c r="I23" s="219"/>
      <c r="K23" s="98"/>
      <c r="L23" s="98"/>
      <c r="M23" s="98"/>
    </row>
    <row r="24" spans="1:13" s="17" customFormat="1" ht="14.15" customHeight="1">
      <c r="A24" s="222" t="s">
        <v>52</v>
      </c>
      <c r="B24" s="256"/>
      <c r="C24" s="256"/>
      <c r="D24" s="256"/>
      <c r="E24" s="256"/>
      <c r="F24" s="256"/>
      <c r="G24" s="256"/>
      <c r="H24" s="256"/>
      <c r="I24" s="256"/>
      <c r="K24" s="102"/>
      <c r="L24" s="102"/>
      <c r="M24" s="102"/>
    </row>
    <row r="25" spans="1:13" s="17" customFormat="1" ht="14.15" customHeight="1">
      <c r="A25" s="173"/>
      <c r="B25" s="254"/>
      <c r="C25" s="254"/>
      <c r="D25" s="254"/>
      <c r="E25" s="254"/>
      <c r="F25" s="254"/>
      <c r="G25" s="254"/>
      <c r="H25" s="254"/>
      <c r="I25" s="254"/>
    </row>
    <row r="26" spans="1:13" s="17" customFormat="1" ht="14.15" customHeight="1">
      <c r="A26" s="220" t="s">
        <v>73</v>
      </c>
      <c r="B26" s="254"/>
      <c r="C26" s="254"/>
      <c r="D26" s="254"/>
      <c r="E26" s="254"/>
      <c r="F26" s="254"/>
      <c r="G26" s="254"/>
      <c r="H26" s="254"/>
      <c r="I26" s="254"/>
    </row>
    <row r="27" spans="1:13" ht="14.15" customHeight="1">
      <c r="A27" s="242" t="s">
        <v>137</v>
      </c>
      <c r="B27" s="226">
        <v>1334441</v>
      </c>
      <c r="C27" s="226">
        <v>1327187</v>
      </c>
      <c r="D27" s="226">
        <v>1326937</v>
      </c>
      <c r="E27" s="226">
        <v>1326219</v>
      </c>
      <c r="F27" s="226">
        <v>1323222</v>
      </c>
      <c r="G27" s="351">
        <v>1318537</v>
      </c>
      <c r="H27" s="226">
        <v>1314363</v>
      </c>
      <c r="I27" s="226">
        <v>1308071</v>
      </c>
    </row>
    <row r="28" spans="1:13" ht="14.15" customHeight="1">
      <c r="A28" s="239" t="s">
        <v>89</v>
      </c>
      <c r="B28" s="226">
        <v>154.5445153857886</v>
      </c>
      <c r="C28" s="226">
        <v>133</v>
      </c>
      <c r="D28" s="226">
        <v>115</v>
      </c>
      <c r="E28" s="226">
        <v>125</v>
      </c>
      <c r="F28" s="226">
        <v>120.71079244129623</v>
      </c>
      <c r="G28" s="351">
        <v>105</v>
      </c>
      <c r="H28" s="226">
        <v>105.451842496433</v>
      </c>
      <c r="I28" s="226">
        <v>105</v>
      </c>
    </row>
    <row r="29" spans="1:13" ht="14.15" customHeight="1">
      <c r="A29" s="239" t="s">
        <v>108</v>
      </c>
      <c r="B29" s="226">
        <v>2057.8400191842957</v>
      </c>
      <c r="C29" s="226">
        <v>2037</v>
      </c>
      <c r="D29" s="226">
        <v>1974</v>
      </c>
      <c r="E29" s="226">
        <v>1952</v>
      </c>
      <c r="F29" s="360">
        <v>1918</v>
      </c>
      <c r="G29" s="361">
        <v>1874</v>
      </c>
      <c r="H29" s="226">
        <v>1861</v>
      </c>
      <c r="I29" s="226">
        <v>1844</v>
      </c>
    </row>
    <row r="30" spans="1:13" ht="14.15" customHeight="1">
      <c r="B30" s="223"/>
      <c r="C30" s="223"/>
      <c r="D30" s="223"/>
      <c r="E30" s="223"/>
      <c r="F30" s="223"/>
      <c r="G30" s="223"/>
      <c r="H30" s="223"/>
      <c r="I30" s="223"/>
    </row>
    <row r="31" spans="1:13" s="17" customFormat="1" ht="14.15" customHeight="1">
      <c r="A31" s="220" t="s">
        <v>53</v>
      </c>
      <c r="B31" s="224"/>
      <c r="C31" s="224"/>
      <c r="D31" s="224"/>
      <c r="E31" s="224"/>
      <c r="F31" s="224"/>
      <c r="G31" s="224"/>
      <c r="H31" s="224"/>
      <c r="I31" s="224"/>
    </row>
    <row r="32" spans="1:13" ht="14.15" customHeight="1">
      <c r="A32" s="225" t="s">
        <v>54</v>
      </c>
      <c r="B32" s="228">
        <v>439138</v>
      </c>
      <c r="C32" s="228">
        <v>427075</v>
      </c>
      <c r="D32" s="228">
        <v>413979</v>
      </c>
      <c r="E32" s="228">
        <v>399831</v>
      </c>
      <c r="F32" s="228">
        <v>383128</v>
      </c>
      <c r="G32" s="355">
        <v>367392</v>
      </c>
      <c r="H32" s="355">
        <v>349207</v>
      </c>
      <c r="I32" s="228">
        <v>329359</v>
      </c>
    </row>
    <row r="33" spans="1:9" ht="14.15" customHeight="1">
      <c r="A33" s="225" t="s">
        <v>55</v>
      </c>
      <c r="B33" s="228">
        <v>455630</v>
      </c>
      <c r="C33" s="228">
        <v>460661</v>
      </c>
      <c r="D33" s="228">
        <v>466517</v>
      </c>
      <c r="E33" s="228">
        <v>476790</v>
      </c>
      <c r="F33" s="228">
        <v>480578</v>
      </c>
      <c r="G33" s="355">
        <v>484559</v>
      </c>
      <c r="H33" s="355">
        <v>488476</v>
      </c>
      <c r="I33" s="228">
        <v>491279</v>
      </c>
    </row>
    <row r="34" spans="1:9" ht="14.15" customHeight="1">
      <c r="A34" s="225" t="s">
        <v>56</v>
      </c>
      <c r="B34" s="228">
        <v>447424</v>
      </c>
      <c r="C34" s="228">
        <v>473303</v>
      </c>
      <c r="D34" s="228">
        <v>506083</v>
      </c>
      <c r="E34" s="228">
        <v>540119</v>
      </c>
      <c r="F34" s="228">
        <v>576456</v>
      </c>
      <c r="G34" s="355">
        <v>608826</v>
      </c>
      <c r="H34" s="355">
        <v>649402</v>
      </c>
      <c r="I34" s="228">
        <v>693522</v>
      </c>
    </row>
    <row r="35" spans="1:9" ht="14.15" customHeight="1">
      <c r="A35" s="239" t="s">
        <v>57</v>
      </c>
      <c r="B35" s="228">
        <v>1342192</v>
      </c>
      <c r="C35" s="228">
        <v>1361039</v>
      </c>
      <c r="D35" s="228">
        <v>1386579</v>
      </c>
      <c r="E35" s="228">
        <v>1416740</v>
      </c>
      <c r="F35" s="228">
        <v>1440162</v>
      </c>
      <c r="G35" s="355">
        <v>1460777</v>
      </c>
      <c r="H35" s="355">
        <v>1487085</v>
      </c>
      <c r="I35" s="355">
        <v>1514160</v>
      </c>
    </row>
    <row r="36" spans="1:9" ht="14.15" customHeight="1">
      <c r="A36" s="239" t="s">
        <v>58</v>
      </c>
      <c r="B36" s="228">
        <v>3227.9632973953617</v>
      </c>
      <c r="C36" s="228">
        <v>3441</v>
      </c>
      <c r="D36" s="228">
        <v>3656</v>
      </c>
      <c r="E36" s="228">
        <v>3702</v>
      </c>
      <c r="F36" s="228">
        <v>3721.2809202846397</v>
      </c>
      <c r="G36" s="355">
        <v>3777</v>
      </c>
      <c r="H36" s="228">
        <v>3845</v>
      </c>
      <c r="I36" s="228">
        <v>3926</v>
      </c>
    </row>
    <row r="37" spans="1:9" ht="14.15" customHeight="1">
      <c r="A37" s="239" t="s">
        <v>59</v>
      </c>
      <c r="B37" s="228">
        <v>23457</v>
      </c>
      <c r="C37" s="228">
        <v>24147</v>
      </c>
      <c r="D37" s="228">
        <v>25274</v>
      </c>
      <c r="E37" s="228">
        <v>25737</v>
      </c>
      <c r="F37" s="228">
        <v>25547</v>
      </c>
      <c r="G37" s="355">
        <v>26030</v>
      </c>
      <c r="H37" s="228">
        <v>25699</v>
      </c>
      <c r="I37" s="228">
        <v>25779</v>
      </c>
    </row>
    <row r="38" spans="1:9" ht="14.15" customHeight="1">
      <c r="B38" s="223"/>
      <c r="C38" s="223"/>
      <c r="D38" s="223"/>
      <c r="E38" s="223"/>
      <c r="F38" s="223"/>
      <c r="G38" s="223"/>
      <c r="H38" s="223"/>
      <c r="I38" s="223"/>
    </row>
    <row r="39" spans="1:9" s="17" customFormat="1" ht="14.15" customHeight="1">
      <c r="A39" s="220" t="s">
        <v>60</v>
      </c>
      <c r="B39" s="224"/>
      <c r="C39" s="224"/>
      <c r="D39" s="224"/>
      <c r="E39" s="224"/>
      <c r="F39" s="224"/>
      <c r="G39" s="224"/>
      <c r="H39" s="224"/>
      <c r="I39" s="224"/>
    </row>
    <row r="40" spans="1:9" ht="14.15" customHeight="1">
      <c r="A40" s="225" t="s">
        <v>61</v>
      </c>
      <c r="B40" s="226">
        <v>99299</v>
      </c>
      <c r="C40" s="226">
        <v>99367</v>
      </c>
      <c r="D40" s="226">
        <v>98267</v>
      </c>
      <c r="E40" s="226">
        <v>102489</v>
      </c>
      <c r="F40" s="226">
        <v>101197</v>
      </c>
      <c r="G40" s="351">
        <v>101790</v>
      </c>
      <c r="H40" s="226">
        <v>100745</v>
      </c>
      <c r="I40" s="226">
        <v>98337</v>
      </c>
    </row>
    <row r="41" spans="1:9" ht="14.15" customHeight="1">
      <c r="A41" s="225" t="s">
        <v>62</v>
      </c>
      <c r="B41" s="226">
        <v>204277</v>
      </c>
      <c r="C41" s="226">
        <v>198985</v>
      </c>
      <c r="D41" s="226">
        <v>191749</v>
      </c>
      <c r="E41" s="226">
        <v>184384</v>
      </c>
      <c r="F41" s="226">
        <v>174372</v>
      </c>
      <c r="G41" s="351">
        <v>163495</v>
      </c>
      <c r="H41" s="226">
        <v>145008</v>
      </c>
      <c r="I41" s="226">
        <v>127934</v>
      </c>
    </row>
    <row r="42" spans="1:9" ht="14.15" customHeight="1">
      <c r="A42" s="225" t="s">
        <v>63</v>
      </c>
      <c r="B42" s="226">
        <v>952585</v>
      </c>
      <c r="C42" s="226">
        <v>969573</v>
      </c>
      <c r="D42" s="226">
        <v>997857</v>
      </c>
      <c r="E42" s="226">
        <v>1028966</v>
      </c>
      <c r="F42" s="226">
        <v>1056274</v>
      </c>
      <c r="G42" s="351">
        <v>1079960</v>
      </c>
      <c r="H42" s="226">
        <v>1114392</v>
      </c>
      <c r="I42" s="226">
        <v>1152337</v>
      </c>
    </row>
    <row r="43" spans="1:9" ht="14.15" customHeight="1">
      <c r="A43" s="239" t="s">
        <v>64</v>
      </c>
      <c r="B43" s="226">
        <v>1256161</v>
      </c>
      <c r="C43" s="226">
        <v>1267925</v>
      </c>
      <c r="D43" s="226">
        <v>1287873</v>
      </c>
      <c r="E43" s="226">
        <v>1315839</v>
      </c>
      <c r="F43" s="226">
        <v>1331843</v>
      </c>
      <c r="G43" s="351">
        <v>1345245</v>
      </c>
      <c r="H43" s="226">
        <v>1360145</v>
      </c>
      <c r="I43" s="226">
        <v>1378608</v>
      </c>
    </row>
    <row r="44" spans="1:9" ht="14.15" customHeight="1">
      <c r="A44" s="125" t="s">
        <v>65</v>
      </c>
      <c r="B44" s="226">
        <v>3323.4950443212906</v>
      </c>
      <c r="C44" s="226">
        <v>3338</v>
      </c>
      <c r="D44" s="226">
        <v>3364</v>
      </c>
      <c r="E44" s="226">
        <v>3360</v>
      </c>
      <c r="F44" s="226">
        <v>3381.5584263194291</v>
      </c>
      <c r="G44" s="351">
        <v>3405</v>
      </c>
      <c r="H44" s="226">
        <v>3449</v>
      </c>
      <c r="I44" s="226">
        <v>3455</v>
      </c>
    </row>
    <row r="45" spans="1:9" ht="14.15" customHeight="1">
      <c r="B45" s="223"/>
      <c r="C45" s="223"/>
      <c r="D45" s="223"/>
      <c r="E45" s="223"/>
      <c r="F45" s="223"/>
      <c r="G45" s="223"/>
      <c r="H45" s="223"/>
      <c r="I45" s="223"/>
    </row>
    <row r="46" spans="1:9" s="17" customFormat="1" ht="14.15" customHeight="1">
      <c r="A46" s="220" t="s">
        <v>133</v>
      </c>
      <c r="B46" s="224"/>
      <c r="C46" s="224"/>
      <c r="D46" s="224"/>
      <c r="E46" s="224"/>
      <c r="F46" s="224"/>
      <c r="G46" s="224"/>
      <c r="H46" s="224"/>
      <c r="I46" s="224"/>
    </row>
    <row r="47" spans="1:9" s="17" customFormat="1" ht="3.75" customHeight="1">
      <c r="A47" s="173"/>
      <c r="B47" s="224"/>
      <c r="C47" s="224"/>
      <c r="D47" s="224"/>
      <c r="E47" s="224"/>
      <c r="F47" s="224"/>
      <c r="G47" s="224"/>
      <c r="H47" s="224"/>
      <c r="I47" s="224"/>
    </row>
    <row r="48" spans="1:9" s="17" customFormat="1" ht="14.15" customHeight="1">
      <c r="A48" s="222" t="s">
        <v>66</v>
      </c>
      <c r="B48" s="255"/>
      <c r="C48" s="255"/>
      <c r="D48" s="255"/>
      <c r="E48" s="255"/>
      <c r="F48" s="255"/>
      <c r="G48" s="255"/>
      <c r="H48" s="255"/>
      <c r="I48" s="255"/>
    </row>
    <row r="49" spans="1:9" ht="14.15" customHeight="1">
      <c r="B49" s="223"/>
      <c r="C49" s="223"/>
      <c r="D49" s="223"/>
      <c r="E49" s="223"/>
      <c r="F49" s="223"/>
      <c r="G49" s="223"/>
      <c r="H49" s="223"/>
      <c r="I49" s="223"/>
    </row>
    <row r="50" spans="1:9" ht="14.15" customHeight="1">
      <c r="A50" s="125" t="s">
        <v>242</v>
      </c>
      <c r="B50" s="223">
        <v>1.048</v>
      </c>
      <c r="C50" s="223">
        <v>1.052</v>
      </c>
      <c r="D50" s="223">
        <v>1.1359999999999999</v>
      </c>
      <c r="E50" s="223">
        <v>1.0940000000000001</v>
      </c>
      <c r="F50" s="223">
        <v>1.2286336418072945</v>
      </c>
      <c r="G50" s="353">
        <v>1.2482</v>
      </c>
      <c r="H50" s="223">
        <v>1.3108</v>
      </c>
      <c r="I50" s="223">
        <v>1.2645999999999999</v>
      </c>
    </row>
    <row r="51" spans="1:9" ht="14.15" customHeight="1">
      <c r="A51" s="125" t="s">
        <v>243</v>
      </c>
      <c r="B51" s="223">
        <v>0.47899999999999998</v>
      </c>
      <c r="C51" s="223">
        <v>0.47699999999999998</v>
      </c>
      <c r="D51" s="223">
        <v>0.49199999999999999</v>
      </c>
      <c r="E51" s="223">
        <v>0.48699999999999999</v>
      </c>
      <c r="F51" s="223">
        <v>0.48471422241914047</v>
      </c>
      <c r="G51" s="353">
        <v>0.48399999999999999</v>
      </c>
      <c r="H51" s="223">
        <v>0.49099999999999999</v>
      </c>
      <c r="I51" s="223">
        <v>0.48599999999999999</v>
      </c>
    </row>
    <row r="52" spans="1:9" ht="14.15" customHeight="1">
      <c r="A52" s="125" t="s">
        <v>135</v>
      </c>
      <c r="B52" s="226">
        <v>1089287</v>
      </c>
      <c r="C52" s="226">
        <v>1098751</v>
      </c>
      <c r="D52" s="226">
        <v>1211359</v>
      </c>
      <c r="E52" s="226">
        <v>1215086</v>
      </c>
      <c r="F52" s="226">
        <v>1213465</v>
      </c>
      <c r="G52" s="351">
        <v>1232559</v>
      </c>
      <c r="H52" s="226">
        <v>1294540</v>
      </c>
      <c r="I52" s="226">
        <v>1268098</v>
      </c>
    </row>
    <row r="53" spans="1:9" ht="14.15" customHeight="1">
      <c r="A53" s="229" t="s">
        <v>67</v>
      </c>
      <c r="B53" s="223">
        <v>0.47299999999999998</v>
      </c>
      <c r="C53" s="223">
        <v>0.46700000000000003</v>
      </c>
      <c r="D53" s="223">
        <v>0.42899999999999999</v>
      </c>
      <c r="E53" s="223">
        <v>0.42399999999999999</v>
      </c>
      <c r="F53" s="223">
        <v>0.42326247277074075</v>
      </c>
      <c r="G53" s="223">
        <v>0.44898215829999999</v>
      </c>
      <c r="H53" s="223">
        <v>0.43080000000000002</v>
      </c>
      <c r="I53" s="223">
        <v>0.44600000000000001</v>
      </c>
    </row>
    <row r="54" spans="1:9" ht="14.15" customHeight="1">
      <c r="A54" s="125" t="s">
        <v>74</v>
      </c>
      <c r="B54" s="243">
        <v>277</v>
      </c>
      <c r="C54" s="243">
        <v>294</v>
      </c>
      <c r="D54" s="243">
        <v>256</v>
      </c>
      <c r="E54" s="243">
        <v>260</v>
      </c>
      <c r="F54" s="243">
        <v>243</v>
      </c>
      <c r="G54" s="356">
        <v>243</v>
      </c>
      <c r="H54" s="243">
        <v>230</v>
      </c>
      <c r="I54" s="243">
        <v>237</v>
      </c>
    </row>
    <row r="55" spans="1:9" ht="14.15" customHeight="1">
      <c r="A55" s="125" t="s">
        <v>68</v>
      </c>
      <c r="B55" s="226">
        <v>2057</v>
      </c>
      <c r="C55" s="226">
        <v>2123</v>
      </c>
      <c r="D55" s="226">
        <v>2220</v>
      </c>
      <c r="E55" s="226">
        <v>1912</v>
      </c>
      <c r="F55" s="226">
        <v>1974.6899999999998</v>
      </c>
      <c r="G55" s="351">
        <v>2180.04</v>
      </c>
      <c r="H55" s="226">
        <v>2395.7999999999997</v>
      </c>
      <c r="I55" s="226">
        <v>2084.58</v>
      </c>
    </row>
    <row r="56" spans="1:9" ht="14.15" customHeight="1">
      <c r="B56" s="223"/>
      <c r="C56" s="223"/>
      <c r="D56" s="223"/>
      <c r="E56" s="223"/>
      <c r="F56" s="223"/>
      <c r="G56" s="223"/>
      <c r="H56" s="223"/>
      <c r="I56" s="223"/>
    </row>
    <row r="57" spans="1:9" s="17" customFormat="1" ht="14.15" customHeight="1">
      <c r="A57" s="222" t="s">
        <v>52</v>
      </c>
      <c r="B57" s="255"/>
      <c r="C57" s="255"/>
      <c r="D57" s="255"/>
      <c r="E57" s="255"/>
      <c r="F57" s="255"/>
      <c r="G57" s="255"/>
      <c r="H57" s="255"/>
      <c r="I57" s="255"/>
    </row>
    <row r="58" spans="1:9" ht="14.15" customHeight="1">
      <c r="B58" s="223"/>
      <c r="C58" s="223"/>
      <c r="D58" s="223"/>
      <c r="E58" s="223"/>
      <c r="F58" s="223"/>
      <c r="G58" s="223"/>
      <c r="H58" s="223"/>
      <c r="I58" s="223"/>
    </row>
    <row r="59" spans="1:9" s="17" customFormat="1" ht="14.15" customHeight="1">
      <c r="A59" s="220" t="s">
        <v>73</v>
      </c>
      <c r="B59" s="224"/>
      <c r="C59" s="224"/>
      <c r="D59" s="224"/>
      <c r="E59" s="224"/>
      <c r="F59" s="224"/>
      <c r="G59" s="224"/>
      <c r="H59" s="224"/>
      <c r="I59" s="224"/>
    </row>
    <row r="60" spans="1:9" ht="14.15" customHeight="1">
      <c r="A60" s="244" t="s">
        <v>137</v>
      </c>
      <c r="B60" s="228">
        <v>221958</v>
      </c>
      <c r="C60" s="228">
        <v>222700</v>
      </c>
      <c r="D60" s="228">
        <v>223648</v>
      </c>
      <c r="E60" s="228">
        <v>223996</v>
      </c>
      <c r="F60" s="228">
        <v>223860</v>
      </c>
      <c r="G60" s="355">
        <v>225090</v>
      </c>
      <c r="H60" s="228">
        <v>226532</v>
      </c>
      <c r="I60" s="228">
        <v>224577</v>
      </c>
    </row>
    <row r="61" spans="1:9" ht="14.15" customHeight="1">
      <c r="A61" s="245" t="s">
        <v>109</v>
      </c>
      <c r="B61" s="228">
        <v>27663</v>
      </c>
      <c r="C61" s="228">
        <v>26044</v>
      </c>
      <c r="D61" s="228">
        <v>34208</v>
      </c>
      <c r="E61" s="228">
        <v>23530</v>
      </c>
      <c r="F61" s="228">
        <v>22155.567999999999</v>
      </c>
      <c r="G61" s="355">
        <v>19937.940999999999</v>
      </c>
      <c r="H61" s="228">
        <v>18977.134999999998</v>
      </c>
      <c r="I61" s="228">
        <v>18347.237000000001</v>
      </c>
    </row>
    <row r="62" spans="1:9" ht="14.15" customHeight="1">
      <c r="A62" s="246"/>
      <c r="B62" s="223"/>
      <c r="C62" s="223"/>
      <c r="D62" s="223"/>
      <c r="E62" s="223"/>
      <c r="F62" s="223"/>
      <c r="G62" s="223"/>
      <c r="H62" s="223"/>
      <c r="I62" s="223"/>
    </row>
    <row r="63" spans="1:9" s="17" customFormat="1" ht="14.15" customHeight="1">
      <c r="A63" s="220" t="s">
        <v>75</v>
      </c>
      <c r="B63" s="224"/>
      <c r="C63" s="224"/>
      <c r="D63" s="224"/>
      <c r="E63" s="224"/>
      <c r="F63" s="224"/>
      <c r="G63" s="224"/>
      <c r="H63" s="224"/>
      <c r="I63" s="224"/>
    </row>
    <row r="64" spans="1:9" ht="14.15" customHeight="1">
      <c r="A64" s="125" t="s">
        <v>183</v>
      </c>
      <c r="B64" s="228">
        <v>193104</v>
      </c>
      <c r="C64" s="228">
        <v>194105</v>
      </c>
      <c r="D64" s="228">
        <v>195651</v>
      </c>
      <c r="E64" s="228">
        <v>197340</v>
      </c>
      <c r="F64" s="228">
        <v>198360</v>
      </c>
      <c r="G64" s="355">
        <v>200607</v>
      </c>
      <c r="H64" s="228">
        <v>202924</v>
      </c>
      <c r="I64" s="228">
        <v>203337</v>
      </c>
    </row>
    <row r="65" spans="1:9" ht="14.15" customHeight="1">
      <c r="A65" s="247" t="s">
        <v>76</v>
      </c>
      <c r="B65" s="248">
        <v>143328</v>
      </c>
      <c r="C65" s="248">
        <v>144499</v>
      </c>
      <c r="D65" s="248">
        <v>144975</v>
      </c>
      <c r="E65" s="248">
        <v>145894</v>
      </c>
      <c r="F65" s="248">
        <v>145949</v>
      </c>
      <c r="G65" s="357">
        <v>147019</v>
      </c>
      <c r="H65" s="248">
        <v>147635</v>
      </c>
      <c r="I65" s="248">
        <v>147702</v>
      </c>
    </row>
    <row r="66" spans="1:9" ht="14.15" customHeight="1">
      <c r="A66" s="249"/>
    </row>
    <row r="67" spans="1:9" ht="14.15" customHeight="1">
      <c r="A67" s="125" t="s">
        <v>240</v>
      </c>
    </row>
    <row r="68" spans="1:9" ht="14.15" customHeight="1">
      <c r="A68" s="125" t="s">
        <v>241</v>
      </c>
      <c r="C68" s="98"/>
      <c r="G68" s="98"/>
    </row>
    <row r="69" spans="1:9" ht="14.15" customHeight="1">
      <c r="A69" s="230"/>
    </row>
    <row r="70" spans="1:9" ht="14.15" customHeight="1">
      <c r="A70" s="365" t="s">
        <v>237</v>
      </c>
    </row>
    <row r="71" spans="1:9" ht="14.15" customHeight="1">
      <c r="A71" s="372" t="s">
        <v>238</v>
      </c>
    </row>
    <row r="72" spans="1:9" ht="14.15" customHeight="1">
      <c r="A72" s="231"/>
    </row>
    <row r="73" spans="1:9" ht="14.15" customHeight="1">
      <c r="A73" s="231"/>
    </row>
    <row r="74" spans="1:9" ht="14.15" customHeight="1">
      <c r="A74" s="250"/>
    </row>
    <row r="75" spans="1:9" ht="14.15" customHeight="1">
      <c r="A75" s="232"/>
    </row>
    <row r="76" spans="1:9" ht="14.15" customHeight="1">
      <c r="A76" s="231"/>
    </row>
    <row r="77" spans="1:9" ht="14.15" customHeight="1">
      <c r="A77" s="251"/>
    </row>
    <row r="78" spans="1:9" ht="14.15" customHeight="1">
      <c r="A78" s="251"/>
    </row>
    <row r="79" spans="1:9" ht="14.15" customHeight="1">
      <c r="A79" s="252"/>
    </row>
    <row r="80" spans="1:9" ht="14.15" customHeight="1">
      <c r="A80" s="233"/>
    </row>
    <row r="81" spans="1:1" ht="14.15" customHeight="1">
      <c r="A81" s="231"/>
    </row>
    <row r="82" spans="1:1" ht="14.15" customHeight="1">
      <c r="A82" s="231"/>
    </row>
    <row r="83" spans="1:1" ht="14.15" customHeight="1">
      <c r="A83" s="231"/>
    </row>
    <row r="84" spans="1:1" ht="14.15" customHeight="1">
      <c r="A84" s="231"/>
    </row>
    <row r="85" spans="1:1" ht="14.15" customHeight="1">
      <c r="A85" s="231"/>
    </row>
    <row r="86" spans="1:1" ht="14.15" customHeight="1">
      <c r="A86" s="231"/>
    </row>
    <row r="87" spans="1:1" ht="14.15" customHeight="1">
      <c r="A87" s="231"/>
    </row>
    <row r="88" spans="1:1" ht="14.15" customHeight="1">
      <c r="A88" s="231"/>
    </row>
    <row r="89" spans="1:1" ht="14.15" customHeight="1">
      <c r="A89" s="231"/>
    </row>
    <row r="90" spans="1:1" ht="14.15" customHeight="1">
      <c r="A90" s="231"/>
    </row>
    <row r="91" spans="1:1" ht="14.15" customHeight="1">
      <c r="A91" s="231"/>
    </row>
    <row r="92" spans="1:1" ht="14.15" customHeight="1">
      <c r="A92" s="231"/>
    </row>
    <row r="93" spans="1:1" ht="14.15" customHeight="1">
      <c r="A93" s="231"/>
    </row>
    <row r="94" spans="1:1" ht="14.15" customHeight="1">
      <c r="A94" s="231"/>
    </row>
    <row r="95" spans="1:1" ht="14.15" customHeight="1">
      <c r="A95" s="231"/>
    </row>
    <row r="110" spans="1:1" ht="14.15" customHeight="1">
      <c r="A110" s="234"/>
    </row>
    <row r="111" spans="1:1" ht="14.15" customHeight="1">
      <c r="A111" s="235"/>
    </row>
    <row r="112" spans="1:1" ht="14.15" customHeight="1">
      <c r="A112" s="235"/>
    </row>
    <row r="113" spans="1:1" ht="14.15" customHeight="1">
      <c r="A113" s="236"/>
    </row>
    <row r="114" spans="1:1" ht="14.15" customHeight="1">
      <c r="A114" s="237"/>
    </row>
    <row r="115" spans="1:1" ht="14.15" customHeight="1">
      <c r="A115" s="237"/>
    </row>
  </sheetData>
  <mergeCells count="3">
    <mergeCell ref="A1:A2"/>
    <mergeCell ref="B1:E2"/>
    <mergeCell ref="F1:I2"/>
  </mergeCells>
  <pageMargins left="0.39370078740157483" right="0.39370078740157483" top="0.39370078740157483" bottom="0.39370078740157483" header="0.31496062992125984" footer="0.31496062992125984"/>
  <pageSetup paperSize="9" scale="76" orientation="portrait" r:id="rId1"/>
  <rowBreaks count="1" manualBreakCount="1">
    <brk id="45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4296875" defaultRowHeight="12.5"/>
  <cols>
    <col min="1" max="16384" width="8.54296875" style="297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9FB15-AC81-495A-A79A-DF39A47CB760}">
  <dimension ref="A1:BA281"/>
  <sheetViews>
    <sheetView zoomScale="110" zoomScaleNormal="11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H16" sqref="H16"/>
    </sheetView>
  </sheetViews>
  <sheetFormatPr defaultRowHeight="12.5"/>
  <cols>
    <col min="1" max="1" width="4.7265625" customWidth="1"/>
    <col min="2" max="2" width="8.26953125" customWidth="1"/>
    <col min="3" max="3" width="10.453125" customWidth="1"/>
    <col min="12" max="12" width="8.1796875" style="297" customWidth="1"/>
    <col min="13" max="16" width="8.54296875" style="297"/>
    <col min="17" max="53" width="8.7265625" style="297"/>
  </cols>
  <sheetData>
    <row r="1" spans="1:12" ht="13.15" customHeight="1">
      <c r="A1" s="60" t="s">
        <v>0</v>
      </c>
      <c r="B1" s="61"/>
      <c r="C1" s="62"/>
      <c r="D1" s="385">
        <v>2021</v>
      </c>
      <c r="E1" s="386"/>
      <c r="F1" s="386"/>
      <c r="G1" s="387"/>
      <c r="H1" s="385">
        <v>2022</v>
      </c>
      <c r="I1" s="386"/>
      <c r="J1" s="386"/>
      <c r="K1" s="387"/>
    </row>
    <row r="2" spans="1:12" ht="13.5" thickBot="1">
      <c r="A2" s="3"/>
      <c r="B2" s="63"/>
      <c r="C2" s="64"/>
      <c r="D2" s="388"/>
      <c r="E2" s="389"/>
      <c r="F2" s="389"/>
      <c r="G2" s="390"/>
      <c r="H2" s="388"/>
      <c r="I2" s="389"/>
      <c r="J2" s="389"/>
      <c r="K2" s="390"/>
    </row>
    <row r="3" spans="1:12" ht="13.5" thickBot="1">
      <c r="A3" s="3" t="s">
        <v>5</v>
      </c>
      <c r="B3" s="63"/>
      <c r="C3" s="63"/>
      <c r="D3" s="66" t="s">
        <v>81</v>
      </c>
      <c r="E3" s="66" t="s">
        <v>82</v>
      </c>
      <c r="F3" s="66" t="s">
        <v>83</v>
      </c>
      <c r="G3" s="66" t="s">
        <v>84</v>
      </c>
      <c r="H3" s="66" t="s">
        <v>81</v>
      </c>
      <c r="I3" s="66" t="s">
        <v>82</v>
      </c>
      <c r="J3" s="66" t="s">
        <v>83</v>
      </c>
      <c r="K3" s="66" t="s">
        <v>84</v>
      </c>
    </row>
    <row r="4" spans="1:12" ht="13">
      <c r="A4" s="299" t="s">
        <v>12</v>
      </c>
      <c r="B4" s="300"/>
      <c r="C4" s="293"/>
      <c r="D4" s="185">
        <v>50194</v>
      </c>
      <c r="E4" s="185">
        <v>59273</v>
      </c>
      <c r="F4" s="185">
        <v>66373</v>
      </c>
      <c r="G4" s="186">
        <v>64931</v>
      </c>
      <c r="H4" s="185">
        <v>62146</v>
      </c>
      <c r="I4" s="185">
        <v>57905</v>
      </c>
      <c r="J4" s="185">
        <v>65196</v>
      </c>
      <c r="K4" s="186">
        <v>62699</v>
      </c>
    </row>
    <row r="5" spans="1:12" ht="5.65" customHeight="1">
      <c r="A5" s="294"/>
      <c r="B5" s="295"/>
      <c r="C5" s="296"/>
      <c r="D5" s="298"/>
      <c r="E5" s="298"/>
      <c r="F5" s="298"/>
      <c r="G5" s="302"/>
      <c r="H5" s="298"/>
      <c r="I5" s="298"/>
      <c r="J5" s="298"/>
      <c r="K5" s="302"/>
    </row>
    <row r="6" spans="1:12" ht="13">
      <c r="A6" s="296"/>
      <c r="B6" s="292" t="s">
        <v>159</v>
      </c>
      <c r="C6" s="296"/>
      <c r="D6" s="298">
        <v>-4585</v>
      </c>
      <c r="E6" s="298">
        <v>-4641</v>
      </c>
      <c r="F6" s="298">
        <v>-4697</v>
      </c>
      <c r="G6" s="302">
        <v>-4951</v>
      </c>
      <c r="H6" s="298">
        <v>-4937</v>
      </c>
      <c r="I6" s="298">
        <v>-5046</v>
      </c>
      <c r="J6" s="298">
        <v>-5040</v>
      </c>
      <c r="K6" s="298">
        <v>-5296</v>
      </c>
    </row>
    <row r="7" spans="1:12" ht="13">
      <c r="A7" s="296"/>
      <c r="B7" s="292" t="s">
        <v>160</v>
      </c>
      <c r="C7" s="296"/>
      <c r="D7" s="298">
        <v>-1458</v>
      </c>
      <c r="E7" s="298">
        <v>-1393</v>
      </c>
      <c r="F7" s="298">
        <v>-1384</v>
      </c>
      <c r="G7" s="302">
        <v>-1399</v>
      </c>
      <c r="H7" s="298">
        <v>-1394</v>
      </c>
      <c r="I7" s="298">
        <v>-1464</v>
      </c>
      <c r="J7" s="298">
        <v>-1578</v>
      </c>
      <c r="K7" s="298">
        <v>-1678</v>
      </c>
    </row>
    <row r="8" spans="1:12" ht="13.5" thickBot="1">
      <c r="A8" s="289" t="s">
        <v>136</v>
      </c>
      <c r="B8" s="289"/>
      <c r="C8" s="290"/>
      <c r="D8" s="291">
        <v>44151</v>
      </c>
      <c r="E8" s="291">
        <v>53239</v>
      </c>
      <c r="F8" s="291">
        <v>60292</v>
      </c>
      <c r="G8" s="291">
        <v>58581</v>
      </c>
      <c r="H8" s="291">
        <v>55815</v>
      </c>
      <c r="I8" s="291">
        <v>51395</v>
      </c>
      <c r="J8" s="291">
        <v>58578</v>
      </c>
      <c r="K8" s="291">
        <v>55725</v>
      </c>
    </row>
    <row r="9" spans="1:12" s="297" customFormat="1">
      <c r="A9" s="296"/>
      <c r="B9" s="301"/>
      <c r="C9" s="296"/>
      <c r="L9" s="377"/>
    </row>
    <row r="10" spans="1:12" s="297" customFormat="1">
      <c r="A10" s="296"/>
      <c r="B10" s="296"/>
      <c r="C10" s="296"/>
    </row>
    <row r="11" spans="1:12" s="297" customFormat="1">
      <c r="A11" s="296"/>
      <c r="B11" s="296"/>
      <c r="C11" s="296"/>
    </row>
    <row r="12" spans="1:12" s="297" customFormat="1"/>
    <row r="13" spans="1:12" s="297" customFormat="1"/>
    <row r="14" spans="1:12" s="297" customFormat="1"/>
    <row r="15" spans="1:12" s="297" customFormat="1"/>
    <row r="16" spans="1:12" s="297" customFormat="1"/>
    <row r="17" s="297" customFormat="1"/>
    <row r="18" s="297" customFormat="1"/>
    <row r="19" s="297" customFormat="1"/>
    <row r="20" s="297" customFormat="1"/>
    <row r="21" s="297" customFormat="1"/>
    <row r="22" s="297" customFormat="1"/>
    <row r="23" s="297" customFormat="1"/>
    <row r="24" s="297" customFormat="1"/>
    <row r="25" s="297" customFormat="1"/>
    <row r="26" s="297" customFormat="1"/>
    <row r="27" s="297" customFormat="1"/>
    <row r="28" s="297" customFormat="1"/>
    <row r="29" s="297" customFormat="1"/>
    <row r="30" s="297" customFormat="1"/>
    <row r="31" s="297" customFormat="1"/>
    <row r="32" s="297" customFormat="1"/>
    <row r="33" s="297" customFormat="1"/>
    <row r="34" s="297" customFormat="1"/>
    <row r="35" s="297" customFormat="1"/>
    <row r="36" s="297" customFormat="1"/>
    <row r="37" s="297" customFormat="1"/>
    <row r="38" s="297" customFormat="1"/>
    <row r="39" s="297" customFormat="1"/>
    <row r="40" s="297" customFormat="1"/>
    <row r="41" s="297" customFormat="1"/>
    <row r="42" s="297" customFormat="1"/>
    <row r="43" s="297" customFormat="1"/>
    <row r="44" s="297" customFormat="1"/>
    <row r="45" s="297" customFormat="1"/>
    <row r="46" s="297" customFormat="1"/>
    <row r="47" s="297" customFormat="1"/>
    <row r="48" s="297" customFormat="1"/>
    <row r="49" spans="1:11">
      <c r="A49" s="297"/>
      <c r="B49" s="297"/>
      <c r="C49" s="297"/>
      <c r="D49" s="297"/>
      <c r="E49" s="297"/>
      <c r="F49" s="297"/>
      <c r="G49" s="297"/>
      <c r="H49" s="297"/>
      <c r="I49" s="297"/>
      <c r="J49" s="297"/>
      <c r="K49" s="297"/>
    </row>
    <row r="50" spans="1:11">
      <c r="A50" s="297"/>
      <c r="B50" s="297"/>
      <c r="C50" s="297"/>
      <c r="D50" s="297"/>
      <c r="E50" s="297"/>
      <c r="F50" s="297"/>
      <c r="G50" s="297"/>
      <c r="H50" s="297"/>
      <c r="I50" s="297"/>
      <c r="J50" s="297"/>
      <c r="K50" s="297"/>
    </row>
    <row r="51" spans="1:11">
      <c r="A51" s="297"/>
      <c r="B51" s="297"/>
      <c r="C51" s="297"/>
      <c r="D51" s="297"/>
      <c r="E51" s="297"/>
      <c r="F51" s="297"/>
      <c r="G51" s="297"/>
      <c r="H51" s="297"/>
      <c r="I51" s="297"/>
      <c r="J51" s="297"/>
      <c r="K51" s="297"/>
    </row>
    <row r="52" spans="1:11">
      <c r="A52" s="297"/>
      <c r="B52" s="297"/>
      <c r="C52" s="297"/>
      <c r="D52" s="297"/>
      <c r="E52" s="297"/>
      <c r="F52" s="297"/>
      <c r="G52" s="297"/>
      <c r="H52" s="297"/>
      <c r="I52" s="297"/>
      <c r="J52" s="297"/>
      <c r="K52" s="297"/>
    </row>
    <row r="53" spans="1:11">
      <c r="A53" s="297"/>
      <c r="B53" s="297"/>
      <c r="C53" s="297"/>
      <c r="D53" s="297"/>
      <c r="E53" s="297"/>
      <c r="F53" s="297"/>
      <c r="G53" s="297"/>
      <c r="H53" s="297"/>
      <c r="I53" s="297"/>
      <c r="J53" s="297"/>
      <c r="K53" s="297"/>
    </row>
    <row r="54" spans="1:11">
      <c r="A54" s="297"/>
      <c r="B54" s="297"/>
      <c r="C54" s="297"/>
      <c r="D54" s="297"/>
      <c r="E54" s="297"/>
      <c r="F54" s="297"/>
      <c r="G54" s="297"/>
      <c r="H54" s="297"/>
      <c r="I54" s="297"/>
      <c r="J54" s="297"/>
      <c r="K54" s="297"/>
    </row>
    <row r="55" spans="1:11">
      <c r="A55" s="297"/>
      <c r="B55" s="297"/>
      <c r="C55" s="297"/>
      <c r="D55" s="297"/>
      <c r="E55" s="297"/>
      <c r="F55" s="297"/>
      <c r="G55" s="297"/>
      <c r="H55" s="297"/>
      <c r="I55" s="297"/>
      <c r="J55" s="297"/>
      <c r="K55" s="297"/>
    </row>
    <row r="56" spans="1:11">
      <c r="A56" s="297"/>
      <c r="B56" s="297"/>
      <c r="C56" s="297"/>
      <c r="D56" s="297"/>
      <c r="E56" s="297"/>
      <c r="F56" s="297"/>
      <c r="G56" s="297"/>
      <c r="H56" s="297"/>
      <c r="I56" s="297"/>
      <c r="J56" s="297"/>
      <c r="K56" s="297"/>
    </row>
    <row r="57" spans="1:11">
      <c r="A57" s="297"/>
      <c r="B57" s="297"/>
      <c r="C57" s="297"/>
      <c r="D57" s="297"/>
      <c r="E57" s="297"/>
      <c r="F57" s="297"/>
      <c r="G57" s="297"/>
      <c r="H57" s="297"/>
      <c r="I57" s="297"/>
      <c r="J57" s="297"/>
      <c r="K57" s="297"/>
    </row>
    <row r="58" spans="1:11">
      <c r="A58" s="297"/>
      <c r="B58" s="297"/>
      <c r="C58" s="297"/>
      <c r="D58" s="297"/>
      <c r="E58" s="297"/>
      <c r="F58" s="297"/>
      <c r="G58" s="297"/>
      <c r="H58" s="297"/>
      <c r="I58" s="297"/>
      <c r="J58" s="297"/>
      <c r="K58" s="297"/>
    </row>
    <row r="59" spans="1:11">
      <c r="A59" s="297"/>
      <c r="B59" s="297"/>
      <c r="C59" s="297"/>
      <c r="D59" s="297"/>
      <c r="E59" s="297"/>
      <c r="F59" s="297"/>
      <c r="G59" s="297"/>
      <c r="H59" s="297"/>
      <c r="I59" s="297"/>
      <c r="J59" s="297"/>
      <c r="K59" s="297"/>
    </row>
    <row r="60" spans="1:11">
      <c r="A60" s="297"/>
      <c r="B60" s="297"/>
      <c r="C60" s="297"/>
      <c r="D60" s="297"/>
      <c r="E60" s="297"/>
      <c r="F60" s="297"/>
      <c r="G60" s="297"/>
      <c r="H60" s="297"/>
      <c r="I60" s="297"/>
      <c r="J60" s="297"/>
      <c r="K60" s="297"/>
    </row>
    <row r="61" spans="1:11">
      <c r="A61" s="297"/>
      <c r="B61" s="297"/>
      <c r="C61" s="297"/>
      <c r="D61" s="297"/>
      <c r="E61" s="297"/>
      <c r="F61" s="297"/>
      <c r="G61" s="297"/>
      <c r="H61" s="297"/>
      <c r="I61" s="297"/>
      <c r="J61" s="297"/>
      <c r="K61" s="297"/>
    </row>
    <row r="62" spans="1:11">
      <c r="A62" s="297"/>
      <c r="B62" s="297"/>
      <c r="C62" s="297"/>
      <c r="D62" s="297"/>
      <c r="E62" s="297"/>
      <c r="F62" s="297"/>
      <c r="G62" s="297"/>
      <c r="H62" s="297"/>
      <c r="I62" s="297"/>
      <c r="J62" s="297"/>
      <c r="K62" s="297"/>
    </row>
    <row r="63" spans="1:11">
      <c r="A63" s="297"/>
      <c r="B63" s="297"/>
      <c r="C63" s="297"/>
      <c r="D63" s="297"/>
      <c r="E63" s="297"/>
      <c r="F63" s="297"/>
      <c r="G63" s="297"/>
      <c r="H63" s="297"/>
      <c r="I63" s="297"/>
      <c r="J63" s="297"/>
      <c r="K63" s="297"/>
    </row>
    <row r="64" spans="1:11">
      <c r="A64" s="297"/>
      <c r="B64" s="297"/>
      <c r="C64" s="297"/>
      <c r="D64" s="297"/>
      <c r="E64" s="297"/>
      <c r="F64" s="297"/>
      <c r="G64" s="297"/>
      <c r="H64" s="297"/>
      <c r="I64" s="297"/>
      <c r="J64" s="297"/>
      <c r="K64" s="297"/>
    </row>
    <row r="65" spans="1:11">
      <c r="A65" s="297"/>
      <c r="B65" s="297"/>
      <c r="C65" s="297"/>
      <c r="D65" s="297"/>
      <c r="E65" s="297"/>
      <c r="F65" s="297"/>
      <c r="G65" s="297"/>
      <c r="H65" s="297"/>
      <c r="I65" s="297"/>
      <c r="J65" s="297"/>
      <c r="K65" s="297"/>
    </row>
    <row r="66" spans="1:11">
      <c r="A66" s="297"/>
      <c r="B66" s="297"/>
      <c r="C66" s="297"/>
      <c r="D66" s="297"/>
      <c r="E66" s="297"/>
      <c r="F66" s="297"/>
      <c r="G66" s="297"/>
      <c r="H66" s="297"/>
      <c r="I66" s="297"/>
      <c r="J66" s="297"/>
      <c r="K66" s="297"/>
    </row>
    <row r="67" spans="1:11">
      <c r="A67" s="297"/>
      <c r="B67" s="297"/>
      <c r="C67" s="297"/>
      <c r="D67" s="297"/>
      <c r="E67" s="297"/>
      <c r="F67" s="297"/>
      <c r="G67" s="297"/>
      <c r="H67" s="297"/>
      <c r="I67" s="297"/>
      <c r="J67" s="297"/>
      <c r="K67" s="297"/>
    </row>
    <row r="68" spans="1:11">
      <c r="A68" s="297"/>
      <c r="B68" s="297"/>
      <c r="C68" s="297"/>
      <c r="D68" s="297"/>
      <c r="E68" s="297"/>
      <c r="F68" s="297"/>
      <c r="G68" s="297"/>
      <c r="H68" s="297"/>
      <c r="I68" s="297"/>
      <c r="J68" s="297"/>
      <c r="K68" s="297"/>
    </row>
    <row r="69" spans="1:11">
      <c r="A69" s="297"/>
      <c r="B69" s="297"/>
      <c r="C69" s="297"/>
      <c r="D69" s="297"/>
      <c r="E69" s="297"/>
      <c r="F69" s="297"/>
      <c r="G69" s="297"/>
      <c r="H69" s="297"/>
      <c r="I69" s="297"/>
      <c r="J69" s="297"/>
      <c r="K69" s="297"/>
    </row>
    <row r="70" spans="1:11">
      <c r="A70" s="297"/>
      <c r="B70" s="297"/>
      <c r="C70" s="297"/>
      <c r="D70" s="297"/>
      <c r="E70" s="297"/>
      <c r="F70" s="297"/>
      <c r="G70" s="297"/>
      <c r="H70" s="297"/>
      <c r="I70" s="297"/>
      <c r="J70" s="297"/>
      <c r="K70" s="297"/>
    </row>
    <row r="71" spans="1:11">
      <c r="A71" s="297"/>
      <c r="B71" s="297"/>
      <c r="C71" s="297"/>
      <c r="D71" s="297"/>
      <c r="E71" s="297"/>
      <c r="F71" s="297"/>
      <c r="G71" s="297"/>
      <c r="H71" s="297"/>
      <c r="I71" s="297"/>
      <c r="J71" s="297"/>
      <c r="K71" s="297"/>
    </row>
    <row r="72" spans="1:11">
      <c r="A72" s="297"/>
      <c r="B72" s="297"/>
      <c r="C72" s="297"/>
      <c r="D72" s="297"/>
      <c r="E72" s="297"/>
      <c r="F72" s="297"/>
      <c r="G72" s="297"/>
      <c r="H72" s="297"/>
      <c r="I72" s="297"/>
      <c r="J72" s="297"/>
      <c r="K72" s="297"/>
    </row>
    <row r="73" spans="1:11">
      <c r="A73" s="297"/>
      <c r="B73" s="297"/>
      <c r="C73" s="297"/>
      <c r="D73" s="297"/>
      <c r="E73" s="297"/>
      <c r="F73" s="297"/>
      <c r="G73" s="297"/>
      <c r="H73" s="297"/>
      <c r="I73" s="297"/>
      <c r="J73" s="297"/>
      <c r="K73" s="297"/>
    </row>
    <row r="74" spans="1:11">
      <c r="A74" s="297"/>
      <c r="B74" s="297"/>
      <c r="C74" s="297"/>
      <c r="D74" s="297"/>
      <c r="E74" s="297"/>
      <c r="F74" s="297"/>
      <c r="G74" s="297"/>
      <c r="H74" s="297"/>
      <c r="I74" s="297"/>
      <c r="J74" s="297"/>
      <c r="K74" s="297"/>
    </row>
    <row r="75" spans="1:11">
      <c r="A75" s="297"/>
      <c r="B75" s="297"/>
      <c r="C75" s="297"/>
      <c r="D75" s="297"/>
      <c r="E75" s="297"/>
      <c r="F75" s="297"/>
      <c r="G75" s="297"/>
      <c r="H75" s="297"/>
      <c r="I75" s="297"/>
      <c r="J75" s="297"/>
      <c r="K75" s="297"/>
    </row>
    <row r="76" spans="1:11">
      <c r="A76" s="297"/>
      <c r="B76" s="297"/>
      <c r="C76" s="297"/>
      <c r="D76" s="297"/>
      <c r="E76" s="297"/>
      <c r="F76" s="297"/>
      <c r="G76" s="297"/>
      <c r="H76" s="297"/>
      <c r="I76" s="297"/>
      <c r="J76" s="297"/>
      <c r="K76" s="297"/>
    </row>
    <row r="77" spans="1:11">
      <c r="A77" s="297"/>
      <c r="B77" s="297"/>
      <c r="C77" s="297"/>
      <c r="D77" s="297"/>
      <c r="E77" s="297"/>
      <c r="F77" s="297"/>
      <c r="G77" s="297"/>
      <c r="H77" s="297"/>
      <c r="I77" s="297"/>
      <c r="J77" s="297"/>
      <c r="K77" s="297"/>
    </row>
    <row r="78" spans="1:11">
      <c r="A78" s="297"/>
      <c r="B78" s="297"/>
      <c r="C78" s="297"/>
      <c r="D78" s="297"/>
      <c r="E78" s="297"/>
      <c r="F78" s="297"/>
      <c r="G78" s="297"/>
      <c r="H78" s="297"/>
      <c r="I78" s="297"/>
      <c r="J78" s="297"/>
      <c r="K78" s="297"/>
    </row>
    <row r="79" spans="1:11">
      <c r="A79" s="297"/>
      <c r="B79" s="297"/>
      <c r="C79" s="297"/>
      <c r="D79" s="297"/>
      <c r="E79" s="297"/>
      <c r="F79" s="297"/>
      <c r="G79" s="297"/>
      <c r="H79" s="297"/>
      <c r="I79" s="297"/>
      <c r="J79" s="297"/>
      <c r="K79" s="297"/>
    </row>
    <row r="80" spans="1:11">
      <c r="A80" s="297"/>
      <c r="B80" s="297"/>
      <c r="C80" s="297"/>
      <c r="D80" s="297"/>
      <c r="E80" s="297"/>
      <c r="F80" s="297"/>
      <c r="G80" s="297"/>
      <c r="H80" s="297"/>
      <c r="I80" s="297"/>
      <c r="J80" s="297"/>
      <c r="K80" s="297"/>
    </row>
    <row r="81" spans="1:11">
      <c r="A81" s="297"/>
      <c r="B81" s="297"/>
      <c r="C81" s="297"/>
      <c r="D81" s="297"/>
      <c r="E81" s="297"/>
      <c r="F81" s="297"/>
      <c r="G81" s="297"/>
      <c r="H81" s="297"/>
      <c r="I81" s="297"/>
      <c r="J81" s="297"/>
      <c r="K81" s="297"/>
    </row>
    <row r="82" spans="1:11">
      <c r="A82" s="297"/>
      <c r="B82" s="297"/>
      <c r="C82" s="297"/>
      <c r="D82" s="297"/>
      <c r="E82" s="297"/>
      <c r="F82" s="297"/>
      <c r="G82" s="297"/>
      <c r="H82" s="297"/>
      <c r="I82" s="297"/>
      <c r="J82" s="297"/>
      <c r="K82" s="297"/>
    </row>
    <row r="83" spans="1:11">
      <c r="A83" s="297"/>
      <c r="B83" s="297"/>
      <c r="C83" s="297"/>
      <c r="D83" s="297"/>
      <c r="E83" s="297"/>
      <c r="F83" s="297"/>
      <c r="G83" s="297"/>
      <c r="H83" s="297"/>
      <c r="I83" s="297"/>
      <c r="J83" s="297"/>
      <c r="K83" s="297"/>
    </row>
    <row r="84" spans="1:11">
      <c r="A84" s="297"/>
      <c r="B84" s="297"/>
      <c r="C84" s="297"/>
      <c r="D84" s="297"/>
      <c r="E84" s="297"/>
      <c r="F84" s="297"/>
      <c r="G84" s="297"/>
      <c r="H84" s="297"/>
      <c r="I84" s="297"/>
      <c r="J84" s="297"/>
      <c r="K84" s="297"/>
    </row>
    <row r="85" spans="1:11">
      <c r="A85" s="297"/>
      <c r="B85" s="297"/>
      <c r="C85" s="297"/>
      <c r="D85" s="297"/>
      <c r="E85" s="297"/>
      <c r="F85" s="297"/>
      <c r="G85" s="297"/>
      <c r="H85" s="297"/>
      <c r="I85" s="297"/>
      <c r="J85" s="297"/>
      <c r="K85" s="297"/>
    </row>
    <row r="86" spans="1:11">
      <c r="A86" s="297"/>
      <c r="B86" s="297"/>
      <c r="C86" s="297"/>
      <c r="D86" s="297"/>
      <c r="E86" s="297"/>
      <c r="F86" s="297"/>
      <c r="G86" s="297"/>
      <c r="H86" s="297"/>
      <c r="I86" s="297"/>
      <c r="J86" s="297"/>
      <c r="K86" s="297"/>
    </row>
    <row r="87" spans="1:11">
      <c r="A87" s="297"/>
      <c r="B87" s="297"/>
      <c r="C87" s="297"/>
      <c r="D87" s="297"/>
      <c r="E87" s="297"/>
      <c r="F87" s="297"/>
      <c r="G87" s="297"/>
      <c r="H87" s="297"/>
      <c r="I87" s="297"/>
      <c r="J87" s="297"/>
      <c r="K87" s="297"/>
    </row>
    <row r="88" spans="1:11">
      <c r="A88" s="297"/>
      <c r="B88" s="297"/>
      <c r="C88" s="297"/>
      <c r="D88" s="297"/>
      <c r="E88" s="297"/>
      <c r="F88" s="297"/>
      <c r="G88" s="297"/>
      <c r="H88" s="297"/>
      <c r="I88" s="297"/>
      <c r="J88" s="297"/>
      <c r="K88" s="297"/>
    </row>
    <row r="89" spans="1:11">
      <c r="A89" s="297"/>
      <c r="B89" s="297"/>
      <c r="C89" s="297"/>
      <c r="D89" s="297"/>
      <c r="E89" s="297"/>
      <c r="F89" s="297"/>
      <c r="G89" s="297"/>
      <c r="H89" s="297"/>
      <c r="I89" s="297"/>
      <c r="J89" s="297"/>
      <c r="K89" s="297"/>
    </row>
    <row r="90" spans="1:11">
      <c r="A90" s="297"/>
      <c r="B90" s="297"/>
      <c r="C90" s="297"/>
      <c r="D90" s="297"/>
      <c r="E90" s="297"/>
      <c r="F90" s="297"/>
      <c r="G90" s="297"/>
      <c r="H90" s="297"/>
      <c r="I90" s="297"/>
      <c r="J90" s="297"/>
      <c r="K90" s="297"/>
    </row>
    <row r="91" spans="1:11">
      <c r="A91" s="297"/>
      <c r="B91" s="297"/>
      <c r="C91" s="297"/>
      <c r="D91" s="297"/>
      <c r="E91" s="297"/>
      <c r="F91" s="297"/>
      <c r="G91" s="297"/>
      <c r="H91" s="297"/>
      <c r="I91" s="297"/>
      <c r="J91" s="297"/>
      <c r="K91" s="297"/>
    </row>
    <row r="92" spans="1:11">
      <c r="A92" s="297"/>
      <c r="B92" s="297"/>
      <c r="C92" s="297"/>
      <c r="D92" s="297"/>
      <c r="E92" s="297"/>
      <c r="F92" s="297"/>
      <c r="G92" s="297"/>
      <c r="H92" s="297"/>
      <c r="I92" s="297"/>
      <c r="J92" s="297"/>
      <c r="K92" s="297"/>
    </row>
    <row r="93" spans="1:11">
      <c r="A93" s="297"/>
      <c r="B93" s="297"/>
      <c r="C93" s="297"/>
      <c r="D93" s="297"/>
      <c r="E93" s="297"/>
      <c r="F93" s="297"/>
      <c r="G93" s="297"/>
      <c r="H93" s="297"/>
      <c r="I93" s="297"/>
      <c r="J93" s="297"/>
      <c r="K93" s="297"/>
    </row>
    <row r="94" spans="1:11">
      <c r="A94" s="297"/>
      <c r="B94" s="297"/>
      <c r="C94" s="297"/>
      <c r="D94" s="297"/>
      <c r="E94" s="297"/>
      <c r="F94" s="297"/>
      <c r="G94" s="297"/>
      <c r="H94" s="297"/>
      <c r="I94" s="297"/>
      <c r="J94" s="297"/>
      <c r="K94" s="297"/>
    </row>
    <row r="95" spans="1:11">
      <c r="A95" s="297"/>
      <c r="B95" s="297"/>
      <c r="C95" s="297"/>
      <c r="D95" s="297"/>
      <c r="E95" s="297"/>
      <c r="F95" s="297"/>
      <c r="G95" s="297"/>
      <c r="H95" s="297"/>
      <c r="I95" s="297"/>
      <c r="J95" s="297"/>
      <c r="K95" s="297"/>
    </row>
    <row r="96" spans="1:11">
      <c r="A96" s="297"/>
      <c r="B96" s="297"/>
      <c r="C96" s="297"/>
      <c r="D96" s="297"/>
      <c r="E96" s="297"/>
      <c r="F96" s="297"/>
      <c r="G96" s="297"/>
      <c r="H96" s="297"/>
      <c r="I96" s="297"/>
      <c r="J96" s="297"/>
      <c r="K96" s="297"/>
    </row>
    <row r="97" spans="1:11">
      <c r="A97" s="297"/>
      <c r="B97" s="297"/>
      <c r="C97" s="297"/>
      <c r="D97" s="297"/>
      <c r="E97" s="297"/>
      <c r="F97" s="297"/>
      <c r="G97" s="297"/>
      <c r="H97" s="297"/>
      <c r="I97" s="297"/>
      <c r="J97" s="297"/>
      <c r="K97" s="297"/>
    </row>
    <row r="98" spans="1:11">
      <c r="A98" s="297"/>
      <c r="B98" s="297"/>
      <c r="C98" s="297"/>
      <c r="D98" s="297"/>
      <c r="E98" s="297"/>
      <c r="F98" s="297"/>
      <c r="G98" s="297"/>
      <c r="H98" s="297"/>
      <c r="I98" s="297"/>
      <c r="J98" s="297"/>
      <c r="K98" s="297"/>
    </row>
    <row r="99" spans="1:11">
      <c r="A99" s="297"/>
      <c r="B99" s="297"/>
      <c r="C99" s="297"/>
      <c r="D99" s="297"/>
      <c r="E99" s="297"/>
      <c r="F99" s="297"/>
      <c r="G99" s="297"/>
      <c r="H99" s="297"/>
      <c r="I99" s="297"/>
      <c r="J99" s="297"/>
      <c r="K99" s="297"/>
    </row>
    <row r="100" spans="1:11">
      <c r="A100" s="297"/>
      <c r="B100" s="297"/>
      <c r="C100" s="297"/>
      <c r="D100" s="297"/>
      <c r="E100" s="297"/>
      <c r="F100" s="297"/>
      <c r="G100" s="297"/>
      <c r="H100" s="297"/>
      <c r="I100" s="297"/>
      <c r="J100" s="297"/>
      <c r="K100" s="297"/>
    </row>
    <row r="101" spans="1:11">
      <c r="A101" s="297"/>
      <c r="B101" s="297"/>
      <c r="C101" s="297"/>
      <c r="D101" s="297"/>
      <c r="E101" s="297"/>
      <c r="F101" s="297"/>
      <c r="G101" s="297"/>
      <c r="H101" s="297"/>
      <c r="I101" s="297"/>
      <c r="J101" s="297"/>
      <c r="K101" s="297"/>
    </row>
    <row r="102" spans="1:11">
      <c r="A102" s="297"/>
      <c r="B102" s="297"/>
      <c r="C102" s="297"/>
      <c r="D102" s="297"/>
      <c r="E102" s="297"/>
      <c r="F102" s="297"/>
      <c r="G102" s="297"/>
      <c r="H102" s="297"/>
      <c r="I102" s="297"/>
      <c r="J102" s="297"/>
      <c r="K102" s="297"/>
    </row>
    <row r="103" spans="1:11">
      <c r="A103" s="297"/>
      <c r="B103" s="297"/>
      <c r="C103" s="297"/>
      <c r="D103" s="297"/>
      <c r="E103" s="297"/>
      <c r="F103" s="297"/>
      <c r="G103" s="297"/>
      <c r="H103" s="297"/>
      <c r="I103" s="297"/>
      <c r="J103" s="297"/>
      <c r="K103" s="297"/>
    </row>
    <row r="104" spans="1:11">
      <c r="A104" s="297"/>
      <c r="B104" s="297"/>
      <c r="C104" s="297"/>
      <c r="D104" s="297"/>
      <c r="E104" s="297"/>
      <c r="F104" s="297"/>
      <c r="G104" s="297"/>
      <c r="H104" s="297"/>
      <c r="I104" s="297"/>
      <c r="J104" s="297"/>
      <c r="K104" s="297"/>
    </row>
    <row r="105" spans="1:11">
      <c r="A105" s="297"/>
      <c r="B105" s="297"/>
      <c r="C105" s="297"/>
      <c r="D105" s="297"/>
      <c r="E105" s="297"/>
      <c r="F105" s="297"/>
      <c r="G105" s="297"/>
      <c r="H105" s="297"/>
      <c r="I105" s="297"/>
      <c r="J105" s="297"/>
      <c r="K105" s="297"/>
    </row>
    <row r="106" spans="1:11">
      <c r="A106" s="297"/>
      <c r="B106" s="297"/>
      <c r="C106" s="297"/>
      <c r="D106" s="297"/>
      <c r="E106" s="297"/>
      <c r="F106" s="297"/>
      <c r="G106" s="297"/>
      <c r="H106" s="297"/>
      <c r="I106" s="297"/>
      <c r="J106" s="297"/>
      <c r="K106" s="297"/>
    </row>
    <row r="107" spans="1:11">
      <c r="A107" s="297"/>
      <c r="B107" s="297"/>
      <c r="C107" s="297"/>
      <c r="D107" s="297"/>
      <c r="E107" s="297"/>
      <c r="F107" s="297"/>
      <c r="G107" s="297"/>
      <c r="H107" s="297"/>
      <c r="I107" s="297"/>
      <c r="J107" s="297"/>
      <c r="K107" s="297"/>
    </row>
    <row r="108" spans="1:11">
      <c r="A108" s="297"/>
      <c r="B108" s="297"/>
      <c r="C108" s="297"/>
      <c r="D108" s="297"/>
      <c r="E108" s="297"/>
      <c r="F108" s="297"/>
      <c r="G108" s="297"/>
      <c r="H108" s="297"/>
      <c r="I108" s="297"/>
      <c r="J108" s="297"/>
      <c r="K108" s="297"/>
    </row>
    <row r="109" spans="1:11">
      <c r="A109" s="297"/>
      <c r="B109" s="297"/>
      <c r="C109" s="297"/>
      <c r="D109" s="297"/>
      <c r="E109" s="297"/>
      <c r="F109" s="297"/>
      <c r="G109" s="297"/>
      <c r="H109" s="297"/>
      <c r="I109" s="297"/>
      <c r="J109" s="297"/>
      <c r="K109" s="297"/>
    </row>
    <row r="110" spans="1:11">
      <c r="A110" s="297"/>
      <c r="B110" s="297"/>
      <c r="C110" s="297"/>
      <c r="D110" s="297"/>
      <c r="E110" s="297"/>
      <c r="F110" s="297"/>
      <c r="G110" s="297"/>
      <c r="H110" s="297"/>
      <c r="I110" s="297"/>
      <c r="J110" s="297"/>
      <c r="K110" s="297"/>
    </row>
    <row r="111" spans="1:11">
      <c r="A111" s="297"/>
      <c r="B111" s="297"/>
      <c r="C111" s="297"/>
      <c r="D111" s="297"/>
      <c r="E111" s="297"/>
      <c r="F111" s="297"/>
      <c r="G111" s="297"/>
      <c r="H111" s="297"/>
      <c r="I111" s="297"/>
      <c r="J111" s="297"/>
      <c r="K111" s="297"/>
    </row>
    <row r="112" spans="1:11">
      <c r="A112" s="297"/>
      <c r="B112" s="297"/>
      <c r="C112" s="297"/>
      <c r="D112" s="297"/>
      <c r="E112" s="297"/>
      <c r="F112" s="297"/>
      <c r="G112" s="297"/>
      <c r="H112" s="297"/>
      <c r="I112" s="297"/>
      <c r="J112" s="297"/>
      <c r="K112" s="297"/>
    </row>
    <row r="113" spans="1:11">
      <c r="A113" s="297"/>
      <c r="B113" s="297"/>
      <c r="C113" s="297"/>
      <c r="D113" s="297"/>
      <c r="E113" s="297"/>
      <c r="F113" s="297"/>
      <c r="G113" s="297"/>
      <c r="H113" s="297"/>
      <c r="I113" s="297"/>
      <c r="J113" s="297"/>
      <c r="K113" s="297"/>
    </row>
    <row r="114" spans="1:11">
      <c r="A114" s="297"/>
      <c r="B114" s="297"/>
      <c r="C114" s="297"/>
      <c r="D114" s="297"/>
      <c r="E114" s="297"/>
      <c r="F114" s="297"/>
      <c r="G114" s="297"/>
      <c r="H114" s="297"/>
      <c r="I114" s="297"/>
      <c r="J114" s="297"/>
      <c r="K114" s="297"/>
    </row>
    <row r="115" spans="1:11">
      <c r="A115" s="297"/>
      <c r="B115" s="297"/>
      <c r="C115" s="297"/>
      <c r="D115" s="297"/>
      <c r="E115" s="297"/>
      <c r="F115" s="297"/>
      <c r="G115" s="297"/>
      <c r="H115" s="297"/>
      <c r="I115" s="297"/>
      <c r="J115" s="297"/>
      <c r="K115" s="297"/>
    </row>
    <row r="116" spans="1:11">
      <c r="A116" s="297"/>
      <c r="B116" s="297"/>
      <c r="C116" s="297"/>
      <c r="D116" s="297"/>
      <c r="E116" s="297"/>
      <c r="F116" s="297"/>
      <c r="G116" s="297"/>
      <c r="H116" s="297"/>
      <c r="I116" s="297"/>
      <c r="J116" s="297"/>
      <c r="K116" s="297"/>
    </row>
    <row r="117" spans="1:11">
      <c r="A117" s="297"/>
      <c r="B117" s="297"/>
      <c r="C117" s="297"/>
      <c r="D117" s="297"/>
      <c r="E117" s="297"/>
      <c r="F117" s="297"/>
      <c r="G117" s="297"/>
      <c r="H117" s="297"/>
      <c r="I117" s="297"/>
      <c r="J117" s="297"/>
      <c r="K117" s="297"/>
    </row>
    <row r="118" spans="1:11">
      <c r="A118" s="297"/>
      <c r="B118" s="297"/>
      <c r="C118" s="297"/>
      <c r="D118" s="297"/>
      <c r="E118" s="297"/>
      <c r="F118" s="297"/>
      <c r="G118" s="297"/>
      <c r="H118" s="297"/>
      <c r="I118" s="297"/>
      <c r="J118" s="297"/>
      <c r="K118" s="297"/>
    </row>
    <row r="119" spans="1:11">
      <c r="A119" s="297"/>
      <c r="B119" s="297"/>
      <c r="C119" s="297"/>
      <c r="D119" s="297"/>
      <c r="E119" s="297"/>
      <c r="F119" s="297"/>
      <c r="G119" s="297"/>
      <c r="H119" s="297"/>
      <c r="I119" s="297"/>
      <c r="J119" s="297"/>
      <c r="K119" s="297"/>
    </row>
    <row r="120" spans="1:11">
      <c r="A120" s="297"/>
      <c r="B120" s="297"/>
      <c r="C120" s="297"/>
      <c r="D120" s="297"/>
      <c r="E120" s="297"/>
      <c r="F120" s="297"/>
      <c r="G120" s="297"/>
      <c r="H120" s="297"/>
      <c r="I120" s="297"/>
      <c r="J120" s="297"/>
      <c r="K120" s="297"/>
    </row>
    <row r="121" spans="1:11">
      <c r="A121" s="297"/>
      <c r="B121" s="297"/>
      <c r="C121" s="297"/>
      <c r="D121" s="297"/>
      <c r="E121" s="297"/>
      <c r="F121" s="297"/>
      <c r="G121" s="297"/>
      <c r="H121" s="297"/>
      <c r="I121" s="297"/>
      <c r="J121" s="297"/>
      <c r="K121" s="297"/>
    </row>
    <row r="122" spans="1:11">
      <c r="A122" s="297"/>
      <c r="B122" s="297"/>
      <c r="C122" s="297"/>
      <c r="D122" s="297"/>
      <c r="E122" s="297"/>
      <c r="F122" s="297"/>
      <c r="G122" s="297"/>
      <c r="H122" s="297"/>
      <c r="I122" s="297"/>
      <c r="J122" s="297"/>
      <c r="K122" s="297"/>
    </row>
    <row r="123" spans="1:11">
      <c r="A123" s="297"/>
      <c r="B123" s="297"/>
      <c r="C123" s="297"/>
      <c r="D123" s="297"/>
      <c r="E123" s="297"/>
      <c r="F123" s="297"/>
      <c r="G123" s="297"/>
      <c r="H123" s="297"/>
      <c r="I123" s="297"/>
      <c r="J123" s="297"/>
      <c r="K123" s="297"/>
    </row>
    <row r="124" spans="1:11">
      <c r="A124" s="297"/>
      <c r="B124" s="297"/>
      <c r="C124" s="297"/>
      <c r="D124" s="297"/>
      <c r="E124" s="297"/>
      <c r="F124" s="297"/>
      <c r="G124" s="297"/>
      <c r="H124" s="297"/>
      <c r="I124" s="297"/>
      <c r="J124" s="297"/>
      <c r="K124" s="297"/>
    </row>
    <row r="125" spans="1:11">
      <c r="A125" s="297"/>
      <c r="B125" s="297"/>
      <c r="C125" s="297"/>
      <c r="D125" s="297"/>
      <c r="E125" s="297"/>
      <c r="F125" s="297"/>
      <c r="G125" s="297"/>
      <c r="H125" s="297"/>
      <c r="I125" s="297"/>
      <c r="J125" s="297"/>
      <c r="K125" s="297"/>
    </row>
    <row r="126" spans="1:11">
      <c r="A126" s="297"/>
      <c r="B126" s="297"/>
      <c r="C126" s="297"/>
      <c r="D126" s="297"/>
      <c r="E126" s="297"/>
      <c r="F126" s="297"/>
      <c r="G126" s="297"/>
      <c r="H126" s="297"/>
      <c r="I126" s="297"/>
      <c r="J126" s="297"/>
      <c r="K126" s="297"/>
    </row>
    <row r="127" spans="1:11">
      <c r="A127" s="297"/>
      <c r="B127" s="297"/>
      <c r="C127" s="297"/>
      <c r="D127" s="297"/>
      <c r="E127" s="297"/>
      <c r="F127" s="297"/>
      <c r="G127" s="297"/>
      <c r="H127" s="297"/>
      <c r="I127" s="297"/>
      <c r="J127" s="297"/>
      <c r="K127" s="297"/>
    </row>
    <row r="128" spans="1:11">
      <c r="A128" s="297"/>
      <c r="B128" s="297"/>
      <c r="C128" s="297"/>
      <c r="D128" s="297"/>
      <c r="E128" s="297"/>
      <c r="F128" s="297"/>
      <c r="G128" s="297"/>
      <c r="H128" s="297"/>
      <c r="I128" s="297"/>
      <c r="J128" s="297"/>
      <c r="K128" s="297"/>
    </row>
    <row r="129" spans="1:11">
      <c r="A129" s="297"/>
      <c r="B129" s="297"/>
      <c r="C129" s="297"/>
      <c r="D129" s="297"/>
      <c r="E129" s="297"/>
      <c r="F129" s="297"/>
      <c r="G129" s="297"/>
      <c r="H129" s="297"/>
      <c r="I129" s="297"/>
      <c r="J129" s="297"/>
      <c r="K129" s="297"/>
    </row>
    <row r="130" spans="1:11">
      <c r="A130" s="297"/>
      <c r="B130" s="297"/>
      <c r="C130" s="297"/>
      <c r="D130" s="297"/>
      <c r="E130" s="297"/>
      <c r="F130" s="297"/>
      <c r="G130" s="297"/>
      <c r="H130" s="297"/>
      <c r="I130" s="297"/>
      <c r="J130" s="297"/>
      <c r="K130" s="297"/>
    </row>
    <row r="131" spans="1:11">
      <c r="A131" s="297"/>
      <c r="B131" s="297"/>
      <c r="C131" s="297"/>
      <c r="D131" s="297"/>
      <c r="E131" s="297"/>
      <c r="F131" s="297"/>
      <c r="G131" s="297"/>
      <c r="H131" s="297"/>
      <c r="I131" s="297"/>
      <c r="J131" s="297"/>
      <c r="K131" s="297"/>
    </row>
    <row r="132" spans="1:11">
      <c r="A132" s="297"/>
      <c r="B132" s="297"/>
      <c r="C132" s="297"/>
      <c r="D132" s="297"/>
      <c r="E132" s="297"/>
      <c r="F132" s="297"/>
      <c r="G132" s="297"/>
      <c r="H132" s="297"/>
      <c r="I132" s="297"/>
      <c r="J132" s="297"/>
      <c r="K132" s="297"/>
    </row>
    <row r="133" spans="1:11">
      <c r="A133" s="297"/>
      <c r="B133" s="297"/>
      <c r="C133" s="297"/>
      <c r="D133" s="297"/>
      <c r="E133" s="297"/>
      <c r="F133" s="297"/>
      <c r="G133" s="297"/>
      <c r="H133" s="297"/>
      <c r="I133" s="297"/>
      <c r="J133" s="297"/>
      <c r="K133" s="297"/>
    </row>
    <row r="134" spans="1:11">
      <c r="A134" s="297"/>
      <c r="B134" s="297"/>
      <c r="C134" s="297"/>
      <c r="D134" s="297"/>
      <c r="E134" s="297"/>
      <c r="F134" s="297"/>
      <c r="G134" s="297"/>
      <c r="H134" s="297"/>
      <c r="I134" s="297"/>
      <c r="J134" s="297"/>
      <c r="K134" s="297"/>
    </row>
    <row r="135" spans="1:11">
      <c r="A135" s="297"/>
      <c r="B135" s="297"/>
      <c r="C135" s="297"/>
      <c r="D135" s="297"/>
      <c r="E135" s="297"/>
      <c r="F135" s="297"/>
      <c r="G135" s="297"/>
      <c r="H135" s="297"/>
      <c r="I135" s="297"/>
      <c r="J135" s="297"/>
      <c r="K135" s="297"/>
    </row>
    <row r="136" spans="1:11">
      <c r="A136" s="297"/>
      <c r="B136" s="297"/>
      <c r="C136" s="297"/>
      <c r="D136" s="297"/>
      <c r="E136" s="297"/>
      <c r="F136" s="297"/>
      <c r="G136" s="297"/>
      <c r="H136" s="297"/>
      <c r="I136" s="297"/>
      <c r="J136" s="297"/>
      <c r="K136" s="297"/>
    </row>
    <row r="137" spans="1:11">
      <c r="A137" s="297"/>
      <c r="B137" s="297"/>
      <c r="C137" s="297"/>
      <c r="D137" s="297"/>
      <c r="E137" s="297"/>
      <c r="F137" s="297"/>
      <c r="G137" s="297"/>
      <c r="H137" s="297"/>
      <c r="I137" s="297"/>
      <c r="J137" s="297"/>
      <c r="K137" s="297"/>
    </row>
    <row r="138" spans="1:11">
      <c r="A138" s="297"/>
      <c r="B138" s="297"/>
      <c r="C138" s="297"/>
      <c r="D138" s="297"/>
      <c r="E138" s="297"/>
      <c r="F138" s="297"/>
      <c r="G138" s="297"/>
      <c r="H138" s="297"/>
      <c r="I138" s="297"/>
      <c r="J138" s="297"/>
      <c r="K138" s="297"/>
    </row>
    <row r="139" spans="1:11">
      <c r="A139" s="297"/>
      <c r="B139" s="297"/>
      <c r="C139" s="297"/>
      <c r="D139" s="297"/>
      <c r="E139" s="297"/>
      <c r="F139" s="297"/>
      <c r="G139" s="297"/>
      <c r="H139" s="297"/>
      <c r="I139" s="297"/>
      <c r="J139" s="297"/>
      <c r="K139" s="297"/>
    </row>
    <row r="140" spans="1:11">
      <c r="A140" s="297"/>
      <c r="B140" s="297"/>
      <c r="C140" s="297"/>
      <c r="D140" s="297"/>
      <c r="E140" s="297"/>
      <c r="F140" s="297"/>
      <c r="G140" s="297"/>
      <c r="H140" s="297"/>
      <c r="I140" s="297"/>
      <c r="J140" s="297"/>
      <c r="K140" s="297"/>
    </row>
    <row r="141" spans="1:11">
      <c r="A141" s="297"/>
      <c r="B141" s="297"/>
      <c r="C141" s="297"/>
      <c r="D141" s="297"/>
      <c r="E141" s="297"/>
      <c r="F141" s="297"/>
      <c r="G141" s="297"/>
      <c r="H141" s="297"/>
      <c r="I141" s="297"/>
      <c r="J141" s="297"/>
      <c r="K141" s="297"/>
    </row>
    <row r="142" spans="1:11">
      <c r="A142" s="297"/>
      <c r="B142" s="297"/>
      <c r="C142" s="297"/>
      <c r="D142" s="297"/>
      <c r="E142" s="297"/>
      <c r="F142" s="297"/>
      <c r="G142" s="297"/>
      <c r="H142" s="297"/>
      <c r="I142" s="297"/>
      <c r="J142" s="297"/>
      <c r="K142" s="297"/>
    </row>
    <row r="143" spans="1:11">
      <c r="A143" s="297"/>
      <c r="B143" s="297"/>
      <c r="C143" s="297"/>
      <c r="D143" s="297"/>
      <c r="E143" s="297"/>
      <c r="F143" s="297"/>
      <c r="G143" s="297"/>
      <c r="H143" s="297"/>
      <c r="I143" s="297"/>
      <c r="J143" s="297"/>
      <c r="K143" s="297"/>
    </row>
    <row r="144" spans="1:11">
      <c r="A144" s="297"/>
      <c r="B144" s="297"/>
      <c r="C144" s="297"/>
      <c r="D144" s="297"/>
      <c r="E144" s="297"/>
      <c r="F144" s="297"/>
      <c r="G144" s="297"/>
      <c r="H144" s="297"/>
      <c r="I144" s="297"/>
      <c r="J144" s="297"/>
      <c r="K144" s="297"/>
    </row>
    <row r="145" spans="1:11">
      <c r="A145" s="297"/>
      <c r="B145" s="297"/>
      <c r="C145" s="297"/>
      <c r="D145" s="297"/>
      <c r="E145" s="297"/>
      <c r="F145" s="297"/>
      <c r="G145" s="297"/>
      <c r="H145" s="297"/>
      <c r="I145" s="297"/>
      <c r="J145" s="297"/>
      <c r="K145" s="297"/>
    </row>
    <row r="146" spans="1:11">
      <c r="A146" s="297"/>
      <c r="B146" s="297"/>
      <c r="C146" s="297"/>
      <c r="D146" s="297"/>
      <c r="E146" s="297"/>
      <c r="F146" s="297"/>
      <c r="G146" s="297"/>
      <c r="H146" s="297"/>
      <c r="I146" s="297"/>
      <c r="J146" s="297"/>
      <c r="K146" s="297"/>
    </row>
    <row r="147" spans="1:11">
      <c r="A147" s="297"/>
      <c r="B147" s="297"/>
      <c r="C147" s="297"/>
      <c r="D147" s="297"/>
      <c r="E147" s="297"/>
      <c r="F147" s="297"/>
      <c r="G147" s="297"/>
      <c r="H147" s="297"/>
      <c r="I147" s="297"/>
      <c r="J147" s="297"/>
      <c r="K147" s="297"/>
    </row>
    <row r="148" spans="1:11">
      <c r="A148" s="297"/>
      <c r="B148" s="297"/>
      <c r="C148" s="297"/>
      <c r="D148" s="297"/>
      <c r="E148" s="297"/>
      <c r="F148" s="297"/>
      <c r="G148" s="297"/>
      <c r="H148" s="297"/>
      <c r="I148" s="297"/>
      <c r="J148" s="297"/>
      <c r="K148" s="297"/>
    </row>
    <row r="149" spans="1:11">
      <c r="A149" s="297"/>
      <c r="B149" s="297"/>
      <c r="C149" s="297"/>
      <c r="D149" s="297"/>
      <c r="E149" s="297"/>
      <c r="F149" s="297"/>
      <c r="G149" s="297"/>
      <c r="H149" s="297"/>
      <c r="I149" s="297"/>
      <c r="J149" s="297"/>
      <c r="K149" s="297"/>
    </row>
    <row r="150" spans="1:11">
      <c r="A150" s="297"/>
      <c r="B150" s="297"/>
      <c r="C150" s="297"/>
      <c r="D150" s="297"/>
      <c r="E150" s="297"/>
      <c r="F150" s="297"/>
      <c r="G150" s="297"/>
      <c r="H150" s="297"/>
      <c r="I150" s="297"/>
      <c r="J150" s="297"/>
      <c r="K150" s="297"/>
    </row>
    <row r="151" spans="1:11">
      <c r="A151" s="297"/>
      <c r="B151" s="297"/>
      <c r="C151" s="297"/>
      <c r="D151" s="297"/>
      <c r="E151" s="297"/>
      <c r="F151" s="297"/>
      <c r="G151" s="297"/>
      <c r="H151" s="297"/>
      <c r="I151" s="297"/>
      <c r="J151" s="297"/>
      <c r="K151" s="297"/>
    </row>
    <row r="152" spans="1:11">
      <c r="A152" s="297"/>
      <c r="B152" s="297"/>
      <c r="C152" s="297"/>
      <c r="D152" s="297"/>
      <c r="E152" s="297"/>
      <c r="F152" s="297"/>
      <c r="G152" s="297"/>
      <c r="H152" s="297"/>
      <c r="I152" s="297"/>
      <c r="J152" s="297"/>
      <c r="K152" s="297"/>
    </row>
    <row r="153" spans="1:11">
      <c r="A153" s="297"/>
      <c r="B153" s="297"/>
      <c r="C153" s="297"/>
      <c r="D153" s="297"/>
      <c r="E153" s="297"/>
      <c r="F153" s="297"/>
      <c r="G153" s="297"/>
      <c r="H153" s="297"/>
      <c r="I153" s="297"/>
      <c r="J153" s="297"/>
      <c r="K153" s="297"/>
    </row>
    <row r="154" spans="1:11">
      <c r="A154" s="297"/>
      <c r="B154" s="297"/>
      <c r="C154" s="297"/>
      <c r="D154" s="297"/>
      <c r="E154" s="297"/>
      <c r="F154" s="297"/>
      <c r="G154" s="297"/>
      <c r="H154" s="297"/>
      <c r="I154" s="297"/>
      <c r="J154" s="297"/>
      <c r="K154" s="297"/>
    </row>
    <row r="155" spans="1:11">
      <c r="A155" s="297"/>
      <c r="B155" s="297"/>
      <c r="C155" s="297"/>
      <c r="D155" s="297"/>
      <c r="E155" s="297"/>
      <c r="F155" s="297"/>
      <c r="G155" s="297"/>
      <c r="H155" s="297"/>
      <c r="I155" s="297"/>
      <c r="J155" s="297"/>
      <c r="K155" s="297"/>
    </row>
    <row r="156" spans="1:11">
      <c r="A156" s="297"/>
      <c r="B156" s="297"/>
      <c r="C156" s="297"/>
      <c r="D156" s="297"/>
      <c r="E156" s="297"/>
      <c r="F156" s="297"/>
      <c r="G156" s="297"/>
      <c r="H156" s="297"/>
      <c r="I156" s="297"/>
      <c r="J156" s="297"/>
      <c r="K156" s="297"/>
    </row>
    <row r="157" spans="1:11">
      <c r="A157" s="297"/>
      <c r="B157" s="297"/>
      <c r="C157" s="297"/>
      <c r="D157" s="297"/>
      <c r="E157" s="297"/>
      <c r="F157" s="297"/>
      <c r="G157" s="297"/>
      <c r="H157" s="297"/>
      <c r="I157" s="297"/>
      <c r="J157" s="297"/>
      <c r="K157" s="297"/>
    </row>
    <row r="158" spans="1:11">
      <c r="A158" s="297"/>
      <c r="B158" s="297"/>
      <c r="C158" s="297"/>
      <c r="D158" s="297"/>
      <c r="E158" s="297"/>
      <c r="F158" s="297"/>
      <c r="G158" s="297"/>
      <c r="H158" s="297"/>
      <c r="I158" s="297"/>
      <c r="J158" s="297"/>
      <c r="K158" s="297"/>
    </row>
    <row r="159" spans="1:11">
      <c r="A159" s="297"/>
      <c r="B159" s="297"/>
      <c r="C159" s="297"/>
      <c r="D159" s="297"/>
      <c r="E159" s="297"/>
      <c r="F159" s="297"/>
      <c r="G159" s="297"/>
      <c r="H159" s="297"/>
      <c r="I159" s="297"/>
      <c r="J159" s="297"/>
      <c r="K159" s="297"/>
    </row>
    <row r="160" spans="1:11">
      <c r="A160" s="297"/>
      <c r="B160" s="297"/>
      <c r="C160" s="297"/>
      <c r="D160" s="297"/>
      <c r="E160" s="297"/>
      <c r="F160" s="297"/>
      <c r="G160" s="297"/>
      <c r="H160" s="297"/>
      <c r="I160" s="297"/>
      <c r="J160" s="297"/>
      <c r="K160" s="297"/>
    </row>
    <row r="161" spans="1:11">
      <c r="A161" s="297"/>
      <c r="B161" s="297"/>
      <c r="C161" s="297"/>
      <c r="D161" s="297"/>
      <c r="E161" s="297"/>
      <c r="F161" s="297"/>
      <c r="G161" s="297"/>
      <c r="H161" s="297"/>
      <c r="I161" s="297"/>
      <c r="J161" s="297"/>
      <c r="K161" s="297"/>
    </row>
    <row r="162" spans="1:11">
      <c r="A162" s="297"/>
      <c r="B162" s="297"/>
      <c r="C162" s="297"/>
      <c r="D162" s="297"/>
      <c r="E162" s="297"/>
      <c r="F162" s="297"/>
      <c r="G162" s="297"/>
      <c r="H162" s="297"/>
      <c r="I162" s="297"/>
      <c r="J162" s="297"/>
      <c r="K162" s="297"/>
    </row>
    <row r="163" spans="1:11">
      <c r="A163" s="297"/>
      <c r="B163" s="297"/>
      <c r="C163" s="297"/>
      <c r="D163" s="297"/>
      <c r="E163" s="297"/>
      <c r="F163" s="297"/>
      <c r="G163" s="297"/>
      <c r="H163" s="297"/>
      <c r="I163" s="297"/>
      <c r="J163" s="297"/>
      <c r="K163" s="297"/>
    </row>
    <row r="164" spans="1:11">
      <c r="A164" s="297"/>
      <c r="B164" s="297"/>
      <c r="C164" s="297"/>
      <c r="D164" s="297"/>
      <c r="E164" s="297"/>
      <c r="F164" s="297"/>
      <c r="G164" s="297"/>
      <c r="H164" s="297"/>
      <c r="I164" s="297"/>
      <c r="J164" s="297"/>
      <c r="K164" s="297"/>
    </row>
    <row r="165" spans="1:11">
      <c r="A165" s="297"/>
      <c r="B165" s="297"/>
      <c r="C165" s="297"/>
      <c r="D165" s="297"/>
      <c r="E165" s="297"/>
      <c r="F165" s="297"/>
      <c r="G165" s="297"/>
      <c r="H165" s="297"/>
      <c r="I165" s="297"/>
      <c r="J165" s="297"/>
      <c r="K165" s="297"/>
    </row>
    <row r="166" spans="1:11">
      <c r="A166" s="297"/>
      <c r="B166" s="297"/>
      <c r="C166" s="297"/>
      <c r="D166" s="297"/>
      <c r="E166" s="297"/>
      <c r="F166" s="297"/>
      <c r="G166" s="297"/>
      <c r="H166" s="297"/>
      <c r="I166" s="297"/>
      <c r="J166" s="297"/>
      <c r="K166" s="297"/>
    </row>
    <row r="167" spans="1:11">
      <c r="A167" s="297"/>
      <c r="B167" s="297"/>
      <c r="C167" s="297"/>
      <c r="D167" s="297"/>
      <c r="E167" s="297"/>
      <c r="F167" s="297"/>
      <c r="G167" s="297"/>
      <c r="H167" s="297"/>
      <c r="I167" s="297"/>
      <c r="J167" s="297"/>
      <c r="K167" s="297"/>
    </row>
    <row r="168" spans="1:11">
      <c r="A168" s="297"/>
      <c r="B168" s="297"/>
      <c r="C168" s="297"/>
      <c r="D168" s="297"/>
      <c r="E168" s="297"/>
      <c r="F168" s="297"/>
      <c r="G168" s="297"/>
      <c r="H168" s="297"/>
      <c r="I168" s="297"/>
      <c r="J168" s="297"/>
      <c r="K168" s="297"/>
    </row>
    <row r="169" spans="1:11">
      <c r="A169" s="297"/>
      <c r="B169" s="297"/>
      <c r="C169" s="297"/>
      <c r="D169" s="297"/>
      <c r="E169" s="297"/>
      <c r="F169" s="297"/>
      <c r="G169" s="297"/>
      <c r="H169" s="297"/>
      <c r="I169" s="297"/>
      <c r="J169" s="297"/>
      <c r="K169" s="297"/>
    </row>
    <row r="170" spans="1:11">
      <c r="A170" s="297"/>
      <c r="B170" s="297"/>
      <c r="C170" s="297"/>
      <c r="D170" s="297"/>
      <c r="E170" s="297"/>
      <c r="F170" s="297"/>
      <c r="G170" s="297"/>
      <c r="H170" s="297"/>
      <c r="I170" s="297"/>
      <c r="J170" s="297"/>
      <c r="K170" s="297"/>
    </row>
    <row r="171" spans="1:11">
      <c r="A171" s="297"/>
      <c r="B171" s="297"/>
      <c r="C171" s="297"/>
      <c r="D171" s="297"/>
      <c r="E171" s="297"/>
      <c r="F171" s="297"/>
      <c r="G171" s="297"/>
      <c r="H171" s="297"/>
      <c r="I171" s="297"/>
      <c r="J171" s="297"/>
      <c r="K171" s="297"/>
    </row>
    <row r="172" spans="1:11">
      <c r="A172" s="297"/>
      <c r="B172" s="297"/>
      <c r="C172" s="297"/>
      <c r="D172" s="297"/>
      <c r="E172" s="297"/>
      <c r="F172" s="297"/>
      <c r="G172" s="297"/>
      <c r="H172" s="297"/>
      <c r="I172" s="297"/>
      <c r="J172" s="297"/>
      <c r="K172" s="297"/>
    </row>
    <row r="173" spans="1:11">
      <c r="A173" s="297"/>
      <c r="B173" s="297"/>
      <c r="C173" s="297"/>
      <c r="D173" s="297"/>
      <c r="E173" s="297"/>
      <c r="F173" s="297"/>
      <c r="G173" s="297"/>
      <c r="H173" s="297"/>
      <c r="I173" s="297"/>
      <c r="J173" s="297"/>
      <c r="K173" s="297"/>
    </row>
    <row r="174" spans="1:11">
      <c r="A174" s="297"/>
      <c r="B174" s="297"/>
      <c r="C174" s="297"/>
      <c r="D174" s="297"/>
      <c r="E174" s="297"/>
      <c r="F174" s="297"/>
      <c r="G174" s="297"/>
      <c r="H174" s="297"/>
      <c r="I174" s="297"/>
      <c r="J174" s="297"/>
      <c r="K174" s="297"/>
    </row>
    <row r="175" spans="1:11">
      <c r="A175" s="297"/>
      <c r="B175" s="297"/>
      <c r="C175" s="297"/>
      <c r="D175" s="297"/>
      <c r="E175" s="297"/>
      <c r="F175" s="297"/>
      <c r="G175" s="297"/>
      <c r="H175" s="297"/>
      <c r="I175" s="297"/>
      <c r="J175" s="297"/>
      <c r="K175" s="297"/>
    </row>
    <row r="176" spans="1:11">
      <c r="A176" s="297"/>
      <c r="B176" s="297"/>
      <c r="C176" s="297"/>
      <c r="D176" s="297"/>
      <c r="E176" s="297"/>
      <c r="F176" s="297"/>
      <c r="G176" s="297"/>
      <c r="H176" s="297"/>
      <c r="I176" s="297"/>
      <c r="J176" s="297"/>
      <c r="K176" s="297"/>
    </row>
    <row r="177" spans="1:11">
      <c r="A177" s="297"/>
      <c r="B177" s="297"/>
      <c r="C177" s="297"/>
      <c r="D177" s="297"/>
      <c r="E177" s="297"/>
      <c r="F177" s="297"/>
      <c r="G177" s="297"/>
      <c r="H177" s="297"/>
      <c r="I177" s="297"/>
      <c r="J177" s="297"/>
      <c r="K177" s="297"/>
    </row>
    <row r="178" spans="1:11">
      <c r="A178" s="297"/>
      <c r="B178" s="297"/>
      <c r="C178" s="297"/>
      <c r="D178" s="297"/>
      <c r="E178" s="297"/>
      <c r="F178" s="297"/>
      <c r="G178" s="297"/>
      <c r="H178" s="297"/>
      <c r="I178" s="297"/>
      <c r="J178" s="297"/>
      <c r="K178" s="297"/>
    </row>
    <row r="179" spans="1:11">
      <c r="A179" s="297"/>
      <c r="B179" s="297"/>
      <c r="C179" s="297"/>
      <c r="D179" s="297"/>
      <c r="E179" s="297"/>
      <c r="F179" s="297"/>
      <c r="G179" s="297"/>
      <c r="H179" s="297"/>
      <c r="I179" s="297"/>
      <c r="J179" s="297"/>
      <c r="K179" s="297"/>
    </row>
    <row r="180" spans="1:11">
      <c r="A180" s="297"/>
      <c r="B180" s="297"/>
      <c r="C180" s="297"/>
      <c r="D180" s="297"/>
      <c r="E180" s="297"/>
      <c r="F180" s="297"/>
      <c r="G180" s="297"/>
      <c r="H180" s="297"/>
      <c r="I180" s="297"/>
      <c r="J180" s="297"/>
      <c r="K180" s="297"/>
    </row>
    <row r="181" spans="1:11">
      <c r="A181" s="297"/>
      <c r="B181" s="297"/>
      <c r="C181" s="297"/>
      <c r="D181" s="297"/>
      <c r="E181" s="297"/>
      <c r="F181" s="297"/>
      <c r="G181" s="297"/>
      <c r="H181" s="297"/>
      <c r="I181" s="297"/>
      <c r="J181" s="297"/>
      <c r="K181" s="297"/>
    </row>
    <row r="182" spans="1:11">
      <c r="A182" s="297"/>
      <c r="B182" s="297"/>
      <c r="C182" s="297"/>
      <c r="D182" s="297"/>
      <c r="E182" s="297"/>
      <c r="F182" s="297"/>
      <c r="G182" s="297"/>
      <c r="H182" s="297"/>
      <c r="I182" s="297"/>
      <c r="J182" s="297"/>
      <c r="K182" s="297"/>
    </row>
    <row r="183" spans="1:11">
      <c r="A183" s="297"/>
      <c r="B183" s="297"/>
      <c r="C183" s="297"/>
      <c r="D183" s="297"/>
      <c r="E183" s="297"/>
      <c r="F183" s="297"/>
      <c r="G183" s="297"/>
      <c r="H183" s="297"/>
      <c r="I183" s="297"/>
      <c r="J183" s="297"/>
      <c r="K183" s="297"/>
    </row>
    <row r="184" spans="1:11">
      <c r="A184" s="297"/>
      <c r="B184" s="297"/>
      <c r="C184" s="297"/>
      <c r="D184" s="297"/>
      <c r="E184" s="297"/>
      <c r="F184" s="297"/>
      <c r="G184" s="297"/>
      <c r="H184" s="297"/>
      <c r="I184" s="297"/>
      <c r="J184" s="297"/>
      <c r="K184" s="297"/>
    </row>
    <row r="185" spans="1:11">
      <c r="A185" s="297"/>
      <c r="B185" s="297"/>
      <c r="C185" s="297"/>
      <c r="D185" s="297"/>
      <c r="E185" s="297"/>
      <c r="F185" s="297"/>
      <c r="G185" s="297"/>
      <c r="H185" s="297"/>
      <c r="I185" s="297"/>
      <c r="J185" s="297"/>
      <c r="K185" s="297"/>
    </row>
    <row r="186" spans="1:11">
      <c r="A186" s="297"/>
      <c r="B186" s="297"/>
      <c r="C186" s="297"/>
      <c r="D186" s="297"/>
      <c r="E186" s="297"/>
      <c r="F186" s="297"/>
      <c r="G186" s="297"/>
      <c r="H186" s="297"/>
      <c r="I186" s="297"/>
      <c r="J186" s="297"/>
      <c r="K186" s="297"/>
    </row>
    <row r="187" spans="1:11">
      <c r="A187" s="297"/>
      <c r="B187" s="297"/>
      <c r="C187" s="297"/>
      <c r="D187" s="297"/>
      <c r="E187" s="297"/>
      <c r="F187" s="297"/>
      <c r="G187" s="297"/>
      <c r="H187" s="297"/>
      <c r="I187" s="297"/>
      <c r="J187" s="297"/>
      <c r="K187" s="297"/>
    </row>
    <row r="188" spans="1:11">
      <c r="A188" s="297"/>
      <c r="B188" s="297"/>
      <c r="C188" s="297"/>
      <c r="D188" s="297"/>
      <c r="E188" s="297"/>
      <c r="F188" s="297"/>
      <c r="G188" s="297"/>
      <c r="H188" s="297"/>
      <c r="I188" s="297"/>
      <c r="J188" s="297"/>
      <c r="K188" s="297"/>
    </row>
    <row r="189" spans="1:11">
      <c r="A189" s="297"/>
      <c r="B189" s="297"/>
      <c r="C189" s="297"/>
      <c r="D189" s="297"/>
      <c r="E189" s="297"/>
      <c r="F189" s="297"/>
      <c r="G189" s="297"/>
      <c r="H189" s="297"/>
      <c r="I189" s="297"/>
      <c r="J189" s="297"/>
      <c r="K189" s="297"/>
    </row>
    <row r="190" spans="1:11">
      <c r="A190" s="297"/>
      <c r="B190" s="297"/>
      <c r="C190" s="297"/>
      <c r="D190" s="297"/>
      <c r="E190" s="297"/>
      <c r="F190" s="297"/>
      <c r="G190" s="297"/>
      <c r="H190" s="297"/>
      <c r="I190" s="297"/>
      <c r="J190" s="297"/>
      <c r="K190" s="297"/>
    </row>
    <row r="191" spans="1:11">
      <c r="A191" s="297"/>
      <c r="B191" s="297"/>
      <c r="C191" s="297"/>
      <c r="D191" s="297"/>
      <c r="E191" s="297"/>
      <c r="F191" s="297"/>
      <c r="G191" s="297"/>
      <c r="H191" s="297"/>
      <c r="I191" s="297"/>
      <c r="J191" s="297"/>
      <c r="K191" s="297"/>
    </row>
    <row r="192" spans="1:11">
      <c r="A192" s="297"/>
      <c r="B192" s="297"/>
      <c r="C192" s="297"/>
      <c r="D192" s="297"/>
      <c r="E192" s="297"/>
      <c r="F192" s="297"/>
      <c r="G192" s="297"/>
      <c r="H192" s="297"/>
      <c r="I192" s="297"/>
      <c r="J192" s="297"/>
      <c r="K192" s="297"/>
    </row>
    <row r="193" spans="1:11">
      <c r="A193" s="297"/>
      <c r="B193" s="297"/>
      <c r="C193" s="297"/>
      <c r="D193" s="297"/>
      <c r="E193" s="297"/>
      <c r="F193" s="297"/>
      <c r="G193" s="297"/>
      <c r="H193" s="297"/>
      <c r="I193" s="297"/>
      <c r="J193" s="297"/>
      <c r="K193" s="297"/>
    </row>
    <row r="194" spans="1:11">
      <c r="A194" s="297"/>
      <c r="B194" s="297"/>
      <c r="C194" s="297"/>
      <c r="D194" s="297"/>
      <c r="E194" s="297"/>
      <c r="F194" s="297"/>
      <c r="G194" s="297"/>
      <c r="H194" s="297"/>
      <c r="I194" s="297"/>
      <c r="J194" s="297"/>
      <c r="K194" s="297"/>
    </row>
    <row r="195" spans="1:11">
      <c r="A195" s="297"/>
      <c r="B195" s="297"/>
      <c r="C195" s="297"/>
      <c r="D195" s="297"/>
      <c r="E195" s="297"/>
      <c r="F195" s="297"/>
      <c r="G195" s="297"/>
      <c r="H195" s="297"/>
      <c r="I195" s="297"/>
      <c r="J195" s="297"/>
      <c r="K195" s="297"/>
    </row>
    <row r="196" spans="1:11">
      <c r="A196" s="297"/>
      <c r="B196" s="297"/>
      <c r="C196" s="297"/>
      <c r="D196" s="297"/>
      <c r="E196" s="297"/>
      <c r="F196" s="297"/>
      <c r="G196" s="297"/>
      <c r="H196" s="297"/>
      <c r="I196" s="297"/>
      <c r="J196" s="297"/>
      <c r="K196" s="297"/>
    </row>
    <row r="197" spans="1:11">
      <c r="A197" s="297"/>
      <c r="B197" s="297"/>
      <c r="C197" s="297"/>
      <c r="D197" s="297"/>
      <c r="E197" s="297"/>
      <c r="F197" s="297"/>
      <c r="G197" s="297"/>
      <c r="H197" s="297"/>
      <c r="I197" s="297"/>
      <c r="J197" s="297"/>
      <c r="K197" s="297"/>
    </row>
    <row r="198" spans="1:11">
      <c r="A198" s="297"/>
      <c r="B198" s="297"/>
      <c r="C198" s="297"/>
      <c r="D198" s="297"/>
      <c r="E198" s="297"/>
      <c r="F198" s="297"/>
      <c r="G198" s="297"/>
      <c r="H198" s="297"/>
      <c r="I198" s="297"/>
      <c r="J198" s="297"/>
      <c r="K198" s="297"/>
    </row>
    <row r="199" spans="1:11">
      <c r="A199" s="297"/>
      <c r="B199" s="297"/>
      <c r="C199" s="297"/>
      <c r="D199" s="297"/>
      <c r="E199" s="297"/>
      <c r="F199" s="297"/>
      <c r="G199" s="297"/>
      <c r="H199" s="297"/>
      <c r="I199" s="297"/>
      <c r="J199" s="297"/>
      <c r="K199" s="297"/>
    </row>
    <row r="200" spans="1:11">
      <c r="A200" s="297"/>
      <c r="B200" s="297"/>
      <c r="C200" s="297"/>
      <c r="D200" s="297"/>
      <c r="E200" s="297"/>
      <c r="F200" s="297"/>
      <c r="G200" s="297"/>
      <c r="H200" s="297"/>
      <c r="I200" s="297"/>
      <c r="J200" s="297"/>
      <c r="K200" s="297"/>
    </row>
    <row r="201" spans="1:11">
      <c r="A201" s="297"/>
      <c r="B201" s="297"/>
      <c r="C201" s="297"/>
      <c r="D201" s="297"/>
      <c r="E201" s="297"/>
      <c r="F201" s="297"/>
      <c r="G201" s="297"/>
      <c r="H201" s="297"/>
      <c r="I201" s="297"/>
      <c r="J201" s="297"/>
      <c r="K201" s="297"/>
    </row>
    <row r="202" spans="1:11">
      <c r="A202" s="297"/>
      <c r="B202" s="297"/>
      <c r="C202" s="297"/>
      <c r="D202" s="297"/>
      <c r="E202" s="297"/>
      <c r="F202" s="297"/>
      <c r="G202" s="297"/>
      <c r="H202" s="297"/>
      <c r="I202" s="297"/>
      <c r="J202" s="297"/>
      <c r="K202" s="297"/>
    </row>
    <row r="203" spans="1:11">
      <c r="A203" s="297"/>
      <c r="B203" s="297"/>
      <c r="C203" s="297"/>
      <c r="D203" s="297"/>
      <c r="E203" s="297"/>
      <c r="F203" s="297"/>
      <c r="G203" s="297"/>
      <c r="H203" s="297"/>
      <c r="I203" s="297"/>
      <c r="J203" s="297"/>
      <c r="K203" s="297"/>
    </row>
    <row r="204" spans="1:11">
      <c r="A204" s="297"/>
      <c r="B204" s="297"/>
      <c r="C204" s="297"/>
      <c r="D204" s="297"/>
      <c r="E204" s="297"/>
      <c r="F204" s="297"/>
      <c r="G204" s="297"/>
      <c r="H204" s="297"/>
      <c r="I204" s="297"/>
      <c r="J204" s="297"/>
      <c r="K204" s="297"/>
    </row>
    <row r="205" spans="1:11">
      <c r="A205" s="297"/>
      <c r="B205" s="297"/>
      <c r="C205" s="297"/>
      <c r="D205" s="297"/>
      <c r="E205" s="297"/>
      <c r="F205" s="297"/>
      <c r="G205" s="297"/>
      <c r="H205" s="297"/>
      <c r="I205" s="297"/>
      <c r="J205" s="297"/>
      <c r="K205" s="297"/>
    </row>
    <row r="206" spans="1:11">
      <c r="A206" s="297"/>
      <c r="B206" s="297"/>
      <c r="C206" s="297"/>
      <c r="D206" s="297"/>
      <c r="E206" s="297"/>
      <c r="F206" s="297"/>
      <c r="G206" s="297"/>
      <c r="H206" s="297"/>
      <c r="I206" s="297"/>
      <c r="J206" s="297"/>
      <c r="K206" s="297"/>
    </row>
    <row r="207" spans="1:11">
      <c r="A207" s="297"/>
      <c r="B207" s="297"/>
      <c r="C207" s="297"/>
      <c r="D207" s="297"/>
      <c r="E207" s="297"/>
      <c r="F207" s="297"/>
      <c r="G207" s="297"/>
      <c r="H207" s="297"/>
      <c r="I207" s="297"/>
      <c r="J207" s="297"/>
      <c r="K207" s="297"/>
    </row>
    <row r="208" spans="1:11">
      <c r="A208" s="297"/>
      <c r="B208" s="297"/>
      <c r="C208" s="297"/>
      <c r="D208" s="297"/>
      <c r="E208" s="297"/>
      <c r="F208" s="297"/>
      <c r="G208" s="297"/>
      <c r="H208" s="297"/>
      <c r="I208" s="297"/>
      <c r="J208" s="297"/>
      <c r="K208" s="297"/>
    </row>
    <row r="209" spans="1:11">
      <c r="A209" s="297"/>
      <c r="B209" s="297"/>
      <c r="C209" s="297"/>
      <c r="D209" s="297"/>
      <c r="E209" s="297"/>
      <c r="F209" s="297"/>
      <c r="G209" s="297"/>
      <c r="H209" s="297"/>
      <c r="I209" s="297"/>
      <c r="J209" s="297"/>
      <c r="K209" s="297"/>
    </row>
    <row r="210" spans="1:11">
      <c r="A210" s="297"/>
      <c r="B210" s="297"/>
      <c r="C210" s="297"/>
      <c r="D210" s="297"/>
      <c r="E210" s="297"/>
      <c r="F210" s="297"/>
      <c r="G210" s="297"/>
      <c r="H210" s="297"/>
      <c r="I210" s="297"/>
      <c r="J210" s="297"/>
      <c r="K210" s="297"/>
    </row>
    <row r="211" spans="1:11">
      <c r="A211" s="297"/>
      <c r="B211" s="297"/>
      <c r="C211" s="297"/>
      <c r="D211" s="297"/>
      <c r="E211" s="297"/>
      <c r="F211" s="297"/>
      <c r="G211" s="297"/>
      <c r="H211" s="297"/>
      <c r="I211" s="297"/>
      <c r="J211" s="297"/>
      <c r="K211" s="297"/>
    </row>
    <row r="212" spans="1:11">
      <c r="A212" s="297"/>
      <c r="B212" s="297"/>
      <c r="C212" s="297"/>
      <c r="D212" s="297"/>
      <c r="E212" s="297"/>
      <c r="F212" s="297"/>
      <c r="G212" s="297"/>
      <c r="H212" s="297"/>
      <c r="I212" s="297"/>
      <c r="J212" s="297"/>
      <c r="K212" s="297"/>
    </row>
    <row r="213" spans="1:11">
      <c r="A213" s="297"/>
      <c r="B213" s="297"/>
      <c r="C213" s="297"/>
      <c r="D213" s="297"/>
      <c r="E213" s="297"/>
      <c r="F213" s="297"/>
      <c r="G213" s="297"/>
      <c r="H213" s="297"/>
      <c r="I213" s="297"/>
      <c r="J213" s="297"/>
      <c r="K213" s="297"/>
    </row>
    <row r="214" spans="1:11">
      <c r="A214" s="297"/>
      <c r="B214" s="297"/>
      <c r="C214" s="297"/>
      <c r="D214" s="297"/>
      <c r="E214" s="297"/>
      <c r="F214" s="297"/>
      <c r="G214" s="297"/>
      <c r="H214" s="297"/>
      <c r="I214" s="297"/>
      <c r="J214" s="297"/>
      <c r="K214" s="297"/>
    </row>
    <row r="215" spans="1:11">
      <c r="A215" s="297"/>
      <c r="B215" s="297"/>
      <c r="C215" s="297"/>
      <c r="D215" s="297"/>
      <c r="E215" s="297"/>
      <c r="F215" s="297"/>
      <c r="G215" s="297"/>
      <c r="H215" s="297"/>
      <c r="I215" s="297"/>
      <c r="J215" s="297"/>
      <c r="K215" s="297"/>
    </row>
    <row r="216" spans="1:11">
      <c r="A216" s="297"/>
      <c r="B216" s="297"/>
      <c r="C216" s="297"/>
      <c r="D216" s="297"/>
      <c r="E216" s="297"/>
      <c r="F216" s="297"/>
      <c r="G216" s="297"/>
      <c r="H216" s="297"/>
      <c r="I216" s="297"/>
      <c r="J216" s="297"/>
      <c r="K216" s="297"/>
    </row>
    <row r="217" spans="1:11">
      <c r="A217" s="297"/>
      <c r="B217" s="297"/>
      <c r="C217" s="297"/>
      <c r="D217" s="297"/>
      <c r="E217" s="297"/>
      <c r="F217" s="297"/>
      <c r="G217" s="297"/>
      <c r="H217" s="297"/>
      <c r="I217" s="297"/>
      <c r="J217" s="297"/>
      <c r="K217" s="297"/>
    </row>
    <row r="218" spans="1:11">
      <c r="A218" s="297"/>
      <c r="B218" s="297"/>
      <c r="C218" s="297"/>
      <c r="D218" s="297"/>
      <c r="E218" s="297"/>
      <c r="F218" s="297"/>
      <c r="G218" s="297"/>
      <c r="H218" s="297"/>
      <c r="I218" s="297"/>
      <c r="J218" s="297"/>
      <c r="K218" s="297"/>
    </row>
    <row r="219" spans="1:11">
      <c r="A219" s="297"/>
      <c r="B219" s="297"/>
      <c r="C219" s="297"/>
      <c r="D219" s="297"/>
      <c r="E219" s="297"/>
      <c r="F219" s="297"/>
      <c r="G219" s="297"/>
      <c r="H219" s="297"/>
      <c r="I219" s="297"/>
      <c r="J219" s="297"/>
      <c r="K219" s="297"/>
    </row>
    <row r="220" spans="1:11">
      <c r="A220" s="297"/>
      <c r="B220" s="297"/>
      <c r="C220" s="297"/>
      <c r="D220" s="297"/>
      <c r="E220" s="297"/>
      <c r="F220" s="297"/>
      <c r="G220" s="297"/>
      <c r="H220" s="297"/>
      <c r="I220" s="297"/>
      <c r="J220" s="297"/>
      <c r="K220" s="297"/>
    </row>
    <row r="221" spans="1:11">
      <c r="A221" s="297"/>
      <c r="B221" s="297"/>
      <c r="C221" s="297"/>
      <c r="D221" s="297"/>
      <c r="E221" s="297"/>
      <c r="F221" s="297"/>
      <c r="G221" s="297"/>
      <c r="H221" s="297"/>
      <c r="I221" s="297"/>
      <c r="J221" s="297"/>
      <c r="K221" s="297"/>
    </row>
    <row r="222" spans="1:11">
      <c r="A222" s="297"/>
      <c r="B222" s="297"/>
      <c r="C222" s="297"/>
      <c r="D222" s="297"/>
      <c r="E222" s="297"/>
      <c r="F222" s="297"/>
      <c r="G222" s="297"/>
      <c r="H222" s="297"/>
      <c r="I222" s="297"/>
      <c r="J222" s="297"/>
      <c r="K222" s="297"/>
    </row>
    <row r="223" spans="1:11">
      <c r="A223" s="297"/>
      <c r="B223" s="297"/>
      <c r="C223" s="297"/>
      <c r="D223" s="297"/>
      <c r="E223" s="297"/>
      <c r="F223" s="297"/>
      <c r="G223" s="297"/>
      <c r="H223" s="297"/>
      <c r="I223" s="297"/>
      <c r="J223" s="297"/>
      <c r="K223" s="297"/>
    </row>
    <row r="224" spans="1:11">
      <c r="A224" s="297"/>
      <c r="B224" s="297"/>
      <c r="C224" s="297"/>
      <c r="D224" s="297"/>
      <c r="E224" s="297"/>
      <c r="F224" s="297"/>
      <c r="G224" s="297"/>
      <c r="H224" s="297"/>
      <c r="I224" s="297"/>
      <c r="J224" s="297"/>
      <c r="K224" s="297"/>
    </row>
    <row r="225" spans="1:11">
      <c r="A225" s="297"/>
      <c r="B225" s="297"/>
      <c r="C225" s="297"/>
      <c r="D225" s="297"/>
      <c r="E225" s="297"/>
      <c r="F225" s="297"/>
      <c r="G225" s="297"/>
      <c r="H225" s="297"/>
      <c r="I225" s="297"/>
      <c r="J225" s="297"/>
      <c r="K225" s="297"/>
    </row>
    <row r="226" spans="1:11">
      <c r="A226" s="297"/>
      <c r="B226" s="297"/>
      <c r="C226" s="297"/>
      <c r="D226" s="297"/>
      <c r="E226" s="297"/>
      <c r="F226" s="297"/>
      <c r="G226" s="297"/>
      <c r="H226" s="297"/>
      <c r="I226" s="297"/>
      <c r="J226" s="297"/>
      <c r="K226" s="297"/>
    </row>
    <row r="227" spans="1:11">
      <c r="A227" s="297"/>
      <c r="B227" s="297"/>
      <c r="C227" s="297"/>
      <c r="D227" s="297"/>
      <c r="E227" s="297"/>
      <c r="F227" s="297"/>
      <c r="G227" s="297"/>
      <c r="H227" s="297"/>
      <c r="I227" s="297"/>
      <c r="J227" s="297"/>
      <c r="K227" s="297"/>
    </row>
    <row r="228" spans="1:11">
      <c r="A228" s="297"/>
      <c r="B228" s="297"/>
      <c r="C228" s="297"/>
      <c r="D228" s="297"/>
      <c r="E228" s="297"/>
      <c r="F228" s="297"/>
      <c r="G228" s="297"/>
      <c r="H228" s="297"/>
      <c r="I228" s="297"/>
      <c r="J228" s="297"/>
      <c r="K228" s="297"/>
    </row>
    <row r="229" spans="1:11">
      <c r="A229" s="297"/>
      <c r="B229" s="297"/>
      <c r="C229" s="297"/>
      <c r="D229" s="297"/>
      <c r="E229" s="297"/>
      <c r="F229" s="297"/>
      <c r="G229" s="297"/>
      <c r="H229" s="297"/>
      <c r="I229" s="297"/>
      <c r="J229" s="297"/>
      <c r="K229" s="297"/>
    </row>
    <row r="230" spans="1:11">
      <c r="A230" s="297"/>
      <c r="B230" s="297"/>
      <c r="C230" s="297"/>
      <c r="D230" s="297"/>
      <c r="E230" s="297"/>
      <c r="F230" s="297"/>
      <c r="G230" s="297"/>
      <c r="H230" s="297"/>
      <c r="I230" s="297"/>
      <c r="J230" s="297"/>
      <c r="K230" s="297"/>
    </row>
    <row r="231" spans="1:11">
      <c r="A231" s="297"/>
      <c r="B231" s="297"/>
      <c r="C231" s="297"/>
      <c r="D231" s="297"/>
      <c r="E231" s="297"/>
      <c r="F231" s="297"/>
      <c r="G231" s="297"/>
      <c r="H231" s="297"/>
      <c r="I231" s="297"/>
      <c r="J231" s="297"/>
      <c r="K231" s="297"/>
    </row>
    <row r="232" spans="1:11">
      <c r="A232" s="297"/>
      <c r="B232" s="297"/>
      <c r="C232" s="297"/>
      <c r="D232" s="297"/>
      <c r="E232" s="297"/>
      <c r="F232" s="297"/>
      <c r="G232" s="297"/>
      <c r="H232" s="297"/>
      <c r="I232" s="297"/>
      <c r="J232" s="297"/>
      <c r="K232" s="297"/>
    </row>
    <row r="233" spans="1:11">
      <c r="A233" s="297"/>
      <c r="B233" s="297"/>
      <c r="C233" s="297"/>
      <c r="D233" s="297"/>
      <c r="E233" s="297"/>
      <c r="F233" s="297"/>
      <c r="G233" s="297"/>
      <c r="H233" s="297"/>
      <c r="I233" s="297"/>
      <c r="J233" s="297"/>
      <c r="K233" s="297"/>
    </row>
    <row r="234" spans="1:11">
      <c r="A234" s="297"/>
      <c r="B234" s="297"/>
      <c r="C234" s="297"/>
      <c r="D234" s="297"/>
      <c r="E234" s="297"/>
      <c r="F234" s="297"/>
      <c r="G234" s="297"/>
      <c r="H234" s="297"/>
      <c r="I234" s="297"/>
      <c r="J234" s="297"/>
      <c r="K234" s="297"/>
    </row>
    <row r="235" spans="1:11">
      <c r="A235" s="297"/>
      <c r="B235" s="297"/>
      <c r="C235" s="297"/>
      <c r="D235" s="297"/>
      <c r="E235" s="297"/>
      <c r="F235" s="297"/>
      <c r="G235" s="297"/>
      <c r="H235" s="297"/>
      <c r="I235" s="297"/>
      <c r="J235" s="297"/>
      <c r="K235" s="297"/>
    </row>
    <row r="236" spans="1:11">
      <c r="A236" s="297"/>
      <c r="B236" s="297"/>
      <c r="C236" s="297"/>
      <c r="D236" s="297"/>
      <c r="E236" s="297"/>
      <c r="F236" s="297"/>
      <c r="G236" s="297"/>
      <c r="H236" s="297"/>
      <c r="I236" s="297"/>
      <c r="J236" s="297"/>
      <c r="K236" s="297"/>
    </row>
    <row r="237" spans="1:11">
      <c r="A237" s="297"/>
      <c r="B237" s="297"/>
      <c r="C237" s="297"/>
      <c r="D237" s="297"/>
      <c r="E237" s="297"/>
      <c r="F237" s="297"/>
      <c r="G237" s="297"/>
      <c r="H237" s="297"/>
      <c r="I237" s="297"/>
      <c r="J237" s="297"/>
      <c r="K237" s="297"/>
    </row>
    <row r="238" spans="1:11">
      <c r="A238" s="297"/>
      <c r="B238" s="297"/>
      <c r="C238" s="297"/>
      <c r="D238" s="297"/>
      <c r="E238" s="297"/>
      <c r="F238" s="297"/>
      <c r="G238" s="297"/>
      <c r="H238" s="297"/>
      <c r="I238" s="297"/>
      <c r="J238" s="297"/>
      <c r="K238" s="297"/>
    </row>
    <row r="239" spans="1:11">
      <c r="A239" s="297"/>
      <c r="B239" s="297"/>
      <c r="C239" s="297"/>
      <c r="D239" s="297"/>
      <c r="E239" s="297"/>
      <c r="F239" s="297"/>
      <c r="G239" s="297"/>
      <c r="H239" s="297"/>
      <c r="I239" s="297"/>
      <c r="J239" s="297"/>
      <c r="K239" s="297"/>
    </row>
    <row r="240" spans="1:11">
      <c r="A240" s="297"/>
      <c r="B240" s="297"/>
      <c r="C240" s="297"/>
      <c r="D240" s="297"/>
      <c r="E240" s="297"/>
      <c r="F240" s="297"/>
      <c r="G240" s="297"/>
      <c r="H240" s="297"/>
      <c r="I240" s="297"/>
      <c r="J240" s="297"/>
      <c r="K240" s="297"/>
    </row>
    <row r="241" spans="1:11">
      <c r="A241" s="297"/>
      <c r="B241" s="297"/>
      <c r="C241" s="297"/>
      <c r="D241" s="297"/>
      <c r="E241" s="297"/>
      <c r="F241" s="297"/>
      <c r="G241" s="297"/>
      <c r="H241" s="297"/>
      <c r="I241" s="297"/>
      <c r="J241" s="297"/>
      <c r="K241" s="297"/>
    </row>
    <row r="242" spans="1:11">
      <c r="A242" s="297"/>
      <c r="B242" s="297"/>
      <c r="C242" s="297"/>
      <c r="D242" s="297"/>
      <c r="E242" s="297"/>
      <c r="F242" s="297"/>
      <c r="G242" s="297"/>
      <c r="H242" s="297"/>
      <c r="I242" s="297"/>
      <c r="J242" s="297"/>
      <c r="K242" s="297"/>
    </row>
    <row r="243" spans="1:11">
      <c r="A243" s="297"/>
      <c r="B243" s="297"/>
      <c r="C243" s="297"/>
      <c r="D243" s="297"/>
      <c r="E243" s="297"/>
      <c r="F243" s="297"/>
      <c r="G243" s="297"/>
      <c r="H243" s="297"/>
      <c r="I243" s="297"/>
      <c r="J243" s="297"/>
      <c r="K243" s="297"/>
    </row>
    <row r="244" spans="1:11">
      <c r="A244" s="297"/>
      <c r="B244" s="297"/>
      <c r="C244" s="297"/>
      <c r="D244" s="297"/>
      <c r="E244" s="297"/>
      <c r="F244" s="297"/>
      <c r="G244" s="297"/>
      <c r="H244" s="297"/>
      <c r="I244" s="297"/>
      <c r="J244" s="297"/>
      <c r="K244" s="297"/>
    </row>
    <row r="245" spans="1:11">
      <c r="A245" s="297"/>
      <c r="B245" s="297"/>
      <c r="C245" s="297"/>
      <c r="D245" s="297"/>
      <c r="E245" s="297"/>
      <c r="F245" s="297"/>
      <c r="G245" s="297"/>
      <c r="H245" s="297"/>
      <c r="I245" s="297"/>
      <c r="J245" s="297"/>
      <c r="K245" s="297"/>
    </row>
    <row r="246" spans="1:11">
      <c r="A246" s="297"/>
      <c r="B246" s="297"/>
      <c r="C246" s="297"/>
      <c r="D246" s="297"/>
      <c r="E246" s="297"/>
      <c r="F246" s="297"/>
      <c r="G246" s="297"/>
      <c r="H246" s="297"/>
      <c r="I246" s="297"/>
      <c r="J246" s="297"/>
      <c r="K246" s="297"/>
    </row>
    <row r="247" spans="1:11">
      <c r="A247" s="297"/>
      <c r="B247" s="297"/>
      <c r="C247" s="297"/>
      <c r="D247" s="297"/>
      <c r="E247" s="297"/>
      <c r="F247" s="297"/>
      <c r="G247" s="297"/>
      <c r="H247" s="297"/>
      <c r="I247" s="297"/>
      <c r="J247" s="297"/>
      <c r="K247" s="297"/>
    </row>
    <row r="248" spans="1:11">
      <c r="A248" s="297"/>
      <c r="B248" s="297"/>
      <c r="C248" s="297"/>
      <c r="D248" s="297"/>
      <c r="E248" s="297"/>
      <c r="F248" s="297"/>
      <c r="G248" s="297"/>
      <c r="H248" s="297"/>
      <c r="I248" s="297"/>
      <c r="J248" s="297"/>
      <c r="K248" s="297"/>
    </row>
    <row r="249" spans="1:11">
      <c r="A249" s="297"/>
      <c r="B249" s="297"/>
      <c r="C249" s="297"/>
      <c r="D249" s="297"/>
      <c r="E249" s="297"/>
      <c r="F249" s="297"/>
      <c r="G249" s="297"/>
      <c r="H249" s="297"/>
      <c r="I249" s="297"/>
      <c r="J249" s="297"/>
      <c r="K249" s="297"/>
    </row>
    <row r="250" spans="1:11">
      <c r="A250" s="297"/>
      <c r="B250" s="297"/>
      <c r="C250" s="297"/>
      <c r="D250" s="297"/>
      <c r="E250" s="297"/>
      <c r="F250" s="297"/>
      <c r="G250" s="297"/>
      <c r="H250" s="297"/>
      <c r="I250" s="297"/>
      <c r="J250" s="297"/>
      <c r="K250" s="297"/>
    </row>
    <row r="251" spans="1:11">
      <c r="A251" s="297"/>
      <c r="B251" s="297"/>
      <c r="C251" s="297"/>
      <c r="D251" s="297"/>
      <c r="E251" s="297"/>
      <c r="F251" s="297"/>
      <c r="G251" s="297"/>
      <c r="H251" s="297"/>
      <c r="I251" s="297"/>
      <c r="J251" s="297"/>
      <c r="K251" s="297"/>
    </row>
    <row r="252" spans="1:11">
      <c r="A252" s="297"/>
      <c r="B252" s="297"/>
      <c r="C252" s="297"/>
      <c r="D252" s="297"/>
      <c r="E252" s="297"/>
      <c r="F252" s="297"/>
      <c r="G252" s="297"/>
      <c r="H252" s="297"/>
      <c r="I252" s="297"/>
      <c r="J252" s="297"/>
      <c r="K252" s="297"/>
    </row>
    <row r="253" spans="1:11">
      <c r="A253" s="297"/>
      <c r="B253" s="297"/>
      <c r="C253" s="297"/>
      <c r="D253" s="297"/>
      <c r="E253" s="297"/>
      <c r="F253" s="297"/>
      <c r="G253" s="297"/>
      <c r="H253" s="297"/>
      <c r="I253" s="297"/>
      <c r="J253" s="297"/>
      <c r="K253" s="297"/>
    </row>
    <row r="254" spans="1:11">
      <c r="A254" s="297"/>
      <c r="B254" s="297"/>
      <c r="C254" s="297"/>
      <c r="D254" s="297"/>
      <c r="E254" s="297"/>
      <c r="F254" s="297"/>
      <c r="G254" s="297"/>
      <c r="H254" s="297"/>
      <c r="I254" s="297"/>
      <c r="J254" s="297"/>
      <c r="K254" s="297"/>
    </row>
    <row r="255" spans="1:11">
      <c r="A255" s="297"/>
      <c r="B255" s="297"/>
      <c r="C255" s="297"/>
      <c r="D255" s="297"/>
      <c r="E255" s="297"/>
      <c r="F255" s="297"/>
      <c r="G255" s="297"/>
      <c r="H255" s="297"/>
      <c r="I255" s="297"/>
      <c r="J255" s="297"/>
      <c r="K255" s="297"/>
    </row>
    <row r="256" spans="1:11">
      <c r="A256" s="297"/>
      <c r="B256" s="297"/>
      <c r="C256" s="297"/>
      <c r="D256" s="297"/>
      <c r="E256" s="297"/>
      <c r="F256" s="297"/>
      <c r="G256" s="297"/>
      <c r="H256" s="297"/>
      <c r="I256" s="297"/>
      <c r="J256" s="297"/>
      <c r="K256" s="297"/>
    </row>
    <row r="257" spans="2:11">
      <c r="B257" s="297"/>
      <c r="C257" s="297"/>
      <c r="D257" s="297"/>
      <c r="E257" s="297"/>
      <c r="F257" s="297"/>
      <c r="G257" s="297"/>
      <c r="H257" s="297"/>
      <c r="I257" s="297"/>
      <c r="J257" s="297"/>
      <c r="K257" s="297"/>
    </row>
    <row r="258" spans="2:11">
      <c r="B258" s="297"/>
      <c r="C258" s="297"/>
      <c r="D258" s="297"/>
      <c r="E258" s="297"/>
      <c r="F258" s="297"/>
      <c r="G258" s="297"/>
      <c r="H258" s="297"/>
      <c r="I258" s="297"/>
      <c r="J258" s="297"/>
      <c r="K258" s="297"/>
    </row>
    <row r="259" spans="2:11">
      <c r="B259" s="297"/>
      <c r="C259" s="297"/>
      <c r="D259" s="297"/>
      <c r="E259" s="297"/>
      <c r="F259" s="297"/>
      <c r="G259" s="297"/>
      <c r="H259" s="297"/>
      <c r="I259" s="297"/>
      <c r="J259" s="297"/>
      <c r="K259" s="297"/>
    </row>
    <row r="260" spans="2:11">
      <c r="B260" s="297"/>
      <c r="C260" s="297"/>
      <c r="D260" s="297"/>
      <c r="E260" s="297"/>
      <c r="F260" s="297"/>
      <c r="G260" s="297"/>
      <c r="H260" s="297"/>
      <c r="I260" s="297"/>
      <c r="J260" s="297"/>
      <c r="K260" s="297"/>
    </row>
    <row r="261" spans="2:11">
      <c r="B261" s="297"/>
      <c r="C261" s="297"/>
      <c r="D261" s="297"/>
      <c r="E261" s="297"/>
      <c r="F261" s="297"/>
      <c r="G261" s="297"/>
      <c r="H261" s="297"/>
      <c r="I261" s="297"/>
      <c r="J261" s="297"/>
      <c r="K261" s="297"/>
    </row>
    <row r="262" spans="2:11">
      <c r="B262" s="297"/>
      <c r="C262" s="297"/>
      <c r="D262" s="297"/>
      <c r="E262" s="297"/>
      <c r="F262" s="297"/>
      <c r="G262" s="297"/>
      <c r="H262" s="297"/>
      <c r="I262" s="297"/>
      <c r="J262" s="297"/>
      <c r="K262" s="297"/>
    </row>
    <row r="263" spans="2:11">
      <c r="B263" s="297"/>
      <c r="C263" s="297"/>
      <c r="D263" s="297"/>
      <c r="E263" s="297"/>
      <c r="F263" s="297"/>
      <c r="G263" s="297"/>
      <c r="H263" s="297"/>
      <c r="I263" s="297"/>
      <c r="J263" s="297"/>
      <c r="K263" s="297"/>
    </row>
    <row r="264" spans="2:11">
      <c r="B264" s="297"/>
      <c r="C264" s="297"/>
      <c r="D264" s="297"/>
      <c r="E264" s="297"/>
      <c r="F264" s="297"/>
      <c r="G264" s="297"/>
      <c r="H264" s="297"/>
      <c r="I264" s="297"/>
      <c r="J264" s="297"/>
      <c r="K264" s="297"/>
    </row>
    <row r="265" spans="2:11">
      <c r="B265" s="297"/>
      <c r="C265" s="297"/>
      <c r="D265" s="297"/>
      <c r="E265" s="297"/>
      <c r="F265" s="297"/>
      <c r="G265" s="297"/>
      <c r="H265" s="297"/>
      <c r="I265" s="297"/>
      <c r="J265" s="297"/>
      <c r="K265" s="297"/>
    </row>
    <row r="266" spans="2:11">
      <c r="B266" s="297"/>
      <c r="C266" s="297"/>
      <c r="D266" s="297"/>
      <c r="E266" s="297"/>
      <c r="F266" s="297"/>
      <c r="G266" s="297"/>
      <c r="H266" s="297"/>
      <c r="I266" s="297"/>
      <c r="J266" s="297"/>
      <c r="K266" s="297"/>
    </row>
    <row r="267" spans="2:11">
      <c r="B267" s="297"/>
      <c r="C267" s="297"/>
      <c r="D267" s="297"/>
      <c r="E267" s="297"/>
      <c r="F267" s="297"/>
      <c r="G267" s="297"/>
      <c r="H267" s="297"/>
      <c r="I267" s="297"/>
      <c r="J267" s="297"/>
      <c r="K267" s="297"/>
    </row>
    <row r="268" spans="2:11">
      <c r="B268" s="297"/>
      <c r="C268" s="297"/>
      <c r="D268" s="297"/>
      <c r="E268" s="297"/>
      <c r="F268" s="297"/>
      <c r="G268" s="297"/>
      <c r="H268" s="297"/>
      <c r="I268" s="297"/>
      <c r="J268" s="297"/>
      <c r="K268" s="297"/>
    </row>
    <row r="269" spans="2:11">
      <c r="B269" s="297"/>
      <c r="C269" s="297"/>
      <c r="D269" s="297"/>
      <c r="E269" s="297"/>
      <c r="F269" s="297"/>
      <c r="G269" s="297"/>
      <c r="H269" s="297"/>
      <c r="I269" s="297"/>
      <c r="J269" s="297"/>
      <c r="K269" s="297"/>
    </row>
    <row r="270" spans="2:11">
      <c r="B270" s="297"/>
      <c r="C270" s="297"/>
      <c r="D270" s="297"/>
      <c r="E270" s="297"/>
      <c r="F270" s="297"/>
      <c r="G270" s="297"/>
      <c r="H270" s="297"/>
      <c r="I270" s="297"/>
      <c r="J270" s="297"/>
      <c r="K270" s="297"/>
    </row>
    <row r="271" spans="2:11">
      <c r="B271" s="297"/>
      <c r="C271" s="297"/>
      <c r="D271" s="297"/>
      <c r="E271" s="297"/>
      <c r="F271" s="297"/>
      <c r="G271" s="297"/>
      <c r="H271" s="297"/>
      <c r="I271" s="297"/>
      <c r="J271" s="297"/>
      <c r="K271" s="297"/>
    </row>
    <row r="272" spans="2:11">
      <c r="B272" s="297"/>
      <c r="C272" s="297"/>
      <c r="D272" s="297"/>
      <c r="E272" s="297"/>
      <c r="F272" s="297"/>
      <c r="G272" s="297"/>
      <c r="H272" s="297"/>
      <c r="I272" s="297"/>
      <c r="J272" s="297"/>
      <c r="K272" s="297"/>
    </row>
    <row r="273" spans="2:11">
      <c r="B273" s="297"/>
      <c r="C273" s="297"/>
      <c r="D273" s="297"/>
      <c r="E273" s="297"/>
      <c r="F273" s="297"/>
      <c r="G273" s="297"/>
      <c r="H273" s="297"/>
      <c r="I273" s="297"/>
      <c r="J273" s="297"/>
      <c r="K273" s="297"/>
    </row>
    <row r="274" spans="2:11">
      <c r="B274" s="297"/>
      <c r="C274" s="297"/>
      <c r="D274" s="297"/>
      <c r="E274" s="297"/>
      <c r="F274" s="297"/>
      <c r="G274" s="297"/>
      <c r="H274" s="297"/>
      <c r="I274" s="297"/>
      <c r="J274" s="297"/>
      <c r="K274" s="297"/>
    </row>
    <row r="275" spans="2:11">
      <c r="B275" s="297"/>
      <c r="C275" s="297"/>
      <c r="D275" s="297"/>
      <c r="E275" s="297"/>
      <c r="F275" s="297"/>
      <c r="G275" s="297"/>
      <c r="H275" s="297"/>
      <c r="I275" s="297"/>
      <c r="J275" s="297"/>
      <c r="K275" s="297"/>
    </row>
    <row r="276" spans="2:11">
      <c r="B276" s="297"/>
      <c r="C276" s="297"/>
      <c r="D276" s="297"/>
      <c r="E276" s="297"/>
      <c r="F276" s="297"/>
      <c r="G276" s="297"/>
      <c r="H276" s="297"/>
      <c r="I276" s="297"/>
      <c r="J276" s="297"/>
      <c r="K276" s="297"/>
    </row>
    <row r="277" spans="2:11">
      <c r="B277" s="297"/>
      <c r="C277" s="297"/>
      <c r="D277" s="297"/>
      <c r="E277" s="297"/>
      <c r="F277" s="297"/>
      <c r="G277" s="297"/>
      <c r="H277" s="297"/>
      <c r="I277" s="297"/>
      <c r="J277" s="297"/>
      <c r="K277" s="297"/>
    </row>
    <row r="278" spans="2:11">
      <c r="B278" s="297"/>
      <c r="C278" s="297"/>
      <c r="D278" s="297"/>
      <c r="E278" s="297"/>
      <c r="F278" s="297"/>
      <c r="G278" s="297"/>
      <c r="H278" s="297"/>
      <c r="I278" s="297"/>
      <c r="J278" s="297"/>
      <c r="K278" s="297"/>
    </row>
    <row r="279" spans="2:11">
      <c r="B279" s="297"/>
      <c r="C279" s="297"/>
      <c r="D279" s="297"/>
      <c r="E279" s="297"/>
      <c r="F279" s="297"/>
      <c r="G279" s="297"/>
      <c r="H279" s="297"/>
      <c r="I279" s="297"/>
      <c r="J279" s="297"/>
      <c r="K279" s="297"/>
    </row>
    <row r="280" spans="2:11">
      <c r="B280" s="297"/>
      <c r="C280" s="297"/>
      <c r="D280" s="297"/>
      <c r="E280" s="297"/>
      <c r="F280" s="297"/>
      <c r="G280" s="297"/>
      <c r="H280" s="297"/>
      <c r="I280" s="297"/>
      <c r="J280" s="297"/>
      <c r="K280" s="297"/>
    </row>
    <row r="281" spans="2:11">
      <c r="B281" s="297"/>
      <c r="C281" s="297"/>
      <c r="D281" s="297"/>
      <c r="E281" s="297"/>
      <c r="F281" s="297"/>
      <c r="G281" s="297"/>
      <c r="H281" s="297"/>
      <c r="I281" s="297"/>
      <c r="J281" s="297"/>
      <c r="K281" s="297"/>
    </row>
  </sheetData>
  <mergeCells count="2">
    <mergeCell ref="D1:G2"/>
    <mergeCell ref="H1:K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F0B67-8087-4A8F-AA7F-81295F360055}">
  <dimension ref="A1:BS646"/>
  <sheetViews>
    <sheetView zoomScale="90" zoomScaleNormal="9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G20" sqref="G20"/>
    </sheetView>
  </sheetViews>
  <sheetFormatPr defaultRowHeight="12.5"/>
  <cols>
    <col min="1" max="1" width="13.7265625" customWidth="1"/>
    <col min="2" max="2" width="12.54296875" customWidth="1"/>
    <col min="3" max="3" width="23.26953125" customWidth="1"/>
    <col min="4" max="7" width="8.54296875" style="297"/>
    <col min="8" max="11" width="8.81640625" style="297"/>
    <col min="12" max="12" width="5.7265625" style="297" customWidth="1"/>
    <col min="13" max="16" width="8.54296875" style="297"/>
    <col min="17" max="71" width="8.7265625" style="297"/>
  </cols>
  <sheetData>
    <row r="1" spans="1:11" ht="13">
      <c r="A1" s="60" t="s">
        <v>13</v>
      </c>
      <c r="B1" s="61"/>
      <c r="C1" s="62"/>
      <c r="D1" s="385">
        <v>2021</v>
      </c>
      <c r="E1" s="386"/>
      <c r="F1" s="386"/>
      <c r="G1" s="387"/>
      <c r="H1" s="385">
        <v>2022</v>
      </c>
      <c r="I1" s="386"/>
      <c r="J1" s="386"/>
      <c r="K1" s="387"/>
    </row>
    <row r="2" spans="1:11" ht="13.5" thickBot="1">
      <c r="A2" s="3"/>
      <c r="B2" s="63"/>
      <c r="C2" s="64"/>
      <c r="D2" s="388"/>
      <c r="E2" s="389"/>
      <c r="F2" s="389"/>
      <c r="G2" s="390"/>
      <c r="H2" s="388"/>
      <c r="I2" s="389"/>
      <c r="J2" s="389"/>
      <c r="K2" s="390"/>
    </row>
    <row r="3" spans="1:11" ht="13.5" thickBot="1">
      <c r="A3" s="3" t="s">
        <v>5</v>
      </c>
      <c r="B3" s="63"/>
      <c r="C3" s="63"/>
      <c r="D3" s="66" t="s">
        <v>81</v>
      </c>
      <c r="E3" s="66" t="s">
        <v>82</v>
      </c>
      <c r="F3" s="66" t="s">
        <v>83</v>
      </c>
      <c r="G3" s="66" t="s">
        <v>84</v>
      </c>
      <c r="H3" s="66" t="s">
        <v>81</v>
      </c>
      <c r="I3" s="66" t="s">
        <v>82</v>
      </c>
      <c r="J3" s="66" t="s">
        <v>83</v>
      </c>
      <c r="K3" s="66" t="s">
        <v>84</v>
      </c>
    </row>
    <row r="4" spans="1:11">
      <c r="A4" s="314" t="s">
        <v>170</v>
      </c>
      <c r="B4" s="297"/>
      <c r="C4" s="297"/>
    </row>
    <row r="5" spans="1:11" ht="13">
      <c r="A5" s="300" t="s">
        <v>164</v>
      </c>
      <c r="B5" s="300"/>
      <c r="C5" s="293"/>
      <c r="D5" s="185">
        <v>35784</v>
      </c>
      <c r="E5" s="185">
        <v>19656</v>
      </c>
      <c r="F5" s="185">
        <v>23589</v>
      </c>
      <c r="G5" s="186">
        <v>31877</v>
      </c>
      <c r="H5" s="185">
        <v>35183</v>
      </c>
      <c r="I5" s="185">
        <v>19014</v>
      </c>
      <c r="J5" s="185">
        <v>30008</v>
      </c>
      <c r="K5" s="186">
        <v>37012</v>
      </c>
    </row>
    <row r="6" spans="1:11" ht="13">
      <c r="A6" s="292" t="s">
        <v>190</v>
      </c>
      <c r="B6" s="295"/>
      <c r="C6" s="296"/>
      <c r="D6" s="298"/>
      <c r="E6" s="298"/>
      <c r="F6" s="298"/>
      <c r="G6" s="302">
        <v>1077</v>
      </c>
      <c r="H6" s="298"/>
      <c r="I6" s="298"/>
      <c r="J6" s="298">
        <v>3092</v>
      </c>
      <c r="K6" s="302"/>
    </row>
    <row r="7" spans="1:11" ht="13">
      <c r="A7" s="292" t="s">
        <v>165</v>
      </c>
      <c r="B7" s="292"/>
      <c r="C7" s="296"/>
      <c r="D7" s="298">
        <v>35784</v>
      </c>
      <c r="E7" s="298">
        <v>19656</v>
      </c>
      <c r="F7" s="298">
        <v>23589</v>
      </c>
      <c r="G7" s="302">
        <v>30800</v>
      </c>
      <c r="H7" s="298">
        <v>35183</v>
      </c>
      <c r="I7" s="298">
        <v>19014</v>
      </c>
      <c r="J7" s="298">
        <v>26916</v>
      </c>
      <c r="K7" s="302">
        <v>37012</v>
      </c>
    </row>
    <row r="8" spans="1:11" ht="13">
      <c r="A8" s="337" t="s">
        <v>191</v>
      </c>
      <c r="B8" s="292"/>
      <c r="C8" s="296"/>
      <c r="D8" s="298">
        <v>-15731</v>
      </c>
      <c r="E8" s="298">
        <v>3507</v>
      </c>
      <c r="F8" s="298">
        <v>4609</v>
      </c>
      <c r="G8" s="302">
        <v>7066</v>
      </c>
      <c r="H8" s="298">
        <v>-12182</v>
      </c>
      <c r="I8" s="298">
        <v>10545</v>
      </c>
      <c r="J8" s="298">
        <v>3524</v>
      </c>
      <c r="K8" s="302">
        <v>6641</v>
      </c>
    </row>
    <row r="9" spans="1:11" ht="13.5" thickBot="1">
      <c r="A9" s="289" t="s">
        <v>192</v>
      </c>
      <c r="B9" s="289"/>
      <c r="C9" s="290"/>
      <c r="D9" s="291">
        <v>20053</v>
      </c>
      <c r="E9" s="291">
        <v>23163</v>
      </c>
      <c r="F9" s="291">
        <v>28198</v>
      </c>
      <c r="G9" s="291">
        <v>37866</v>
      </c>
      <c r="H9" s="291">
        <v>23001</v>
      </c>
      <c r="I9" s="291">
        <v>29559</v>
      </c>
      <c r="J9" s="291">
        <v>30440</v>
      </c>
      <c r="K9" s="291">
        <v>43653</v>
      </c>
    </row>
    <row r="10" spans="1:11" ht="13">
      <c r="A10" s="292" t="s">
        <v>193</v>
      </c>
      <c r="B10" s="297"/>
      <c r="C10" s="297"/>
      <c r="D10" s="298">
        <v>2984</v>
      </c>
      <c r="E10" s="298">
        <v>3316</v>
      </c>
      <c r="F10" s="298">
        <v>8134</v>
      </c>
      <c r="G10" s="302">
        <v>8506</v>
      </c>
      <c r="H10" s="298">
        <v>6294</v>
      </c>
      <c r="I10" s="298">
        <v>8171</v>
      </c>
      <c r="J10" s="298">
        <v>8189</v>
      </c>
      <c r="K10" s="302">
        <v>7507</v>
      </c>
    </row>
    <row r="11" spans="1:11" ht="13">
      <c r="A11" s="292" t="s">
        <v>166</v>
      </c>
      <c r="B11" s="297"/>
      <c r="C11" s="297"/>
      <c r="D11" s="298">
        <v>83075</v>
      </c>
      <c r="E11" s="298"/>
      <c r="F11" s="298"/>
      <c r="G11" s="302">
        <v>1077</v>
      </c>
      <c r="H11" s="298"/>
      <c r="I11" s="298"/>
      <c r="J11" s="298">
        <v>3092</v>
      </c>
      <c r="K11" s="302"/>
    </row>
    <row r="12" spans="1:11" ht="13.5" thickBot="1">
      <c r="A12" s="289" t="s">
        <v>167</v>
      </c>
      <c r="B12" s="289"/>
      <c r="C12" s="290"/>
      <c r="D12" s="291">
        <v>106112</v>
      </c>
      <c r="E12" s="291">
        <v>26479</v>
      </c>
      <c r="F12" s="291">
        <v>36332</v>
      </c>
      <c r="G12" s="291">
        <v>47449</v>
      </c>
      <c r="H12" s="291">
        <v>29295</v>
      </c>
      <c r="I12" s="291">
        <v>37730</v>
      </c>
      <c r="J12" s="291">
        <v>41721</v>
      </c>
      <c r="K12" s="291">
        <v>51160</v>
      </c>
    </row>
    <row r="13" spans="1:11" s="297" customFormat="1" ht="13">
      <c r="A13" s="315"/>
      <c r="B13" s="315"/>
      <c r="C13" s="316"/>
      <c r="D13" s="317"/>
      <c r="E13" s="317"/>
      <c r="F13" s="317"/>
      <c r="G13" s="317"/>
      <c r="H13" s="317"/>
      <c r="I13" s="317"/>
      <c r="J13" s="317"/>
      <c r="K13" s="317"/>
    </row>
    <row r="14" spans="1:11" s="297" customFormat="1"/>
    <row r="15" spans="1:11" s="297" customFormat="1">
      <c r="A15" s="314" t="s">
        <v>168</v>
      </c>
    </row>
    <row r="16" spans="1:11" ht="13.5" thickBot="1">
      <c r="A16" s="289" t="s">
        <v>192</v>
      </c>
      <c r="B16" s="289"/>
      <c r="C16" s="290"/>
      <c r="D16" s="291">
        <v>18455</v>
      </c>
      <c r="E16" s="291">
        <v>20553</v>
      </c>
      <c r="F16" s="291">
        <v>22794</v>
      </c>
      <c r="G16" s="291">
        <v>32334</v>
      </c>
      <c r="H16" s="291">
        <v>18948</v>
      </c>
      <c r="I16" s="291">
        <v>25534</v>
      </c>
      <c r="J16" s="291">
        <v>26384</v>
      </c>
      <c r="K16" s="291">
        <v>33257</v>
      </c>
    </row>
    <row r="17" spans="1:11" ht="13">
      <c r="A17" s="292" t="s">
        <v>193</v>
      </c>
      <c r="B17" s="297"/>
      <c r="C17" s="297"/>
      <c r="D17" s="298">
        <v>2846</v>
      </c>
      <c r="E17" s="298">
        <v>3110</v>
      </c>
      <c r="F17" s="298">
        <v>7988</v>
      </c>
      <c r="G17" s="302">
        <v>7856</v>
      </c>
      <c r="H17" s="298">
        <v>6136</v>
      </c>
      <c r="I17" s="298">
        <v>7942</v>
      </c>
      <c r="J17" s="298">
        <v>7935</v>
      </c>
      <c r="K17" s="378">
        <v>7283</v>
      </c>
    </row>
    <row r="18" spans="1:11" ht="13">
      <c r="A18" s="292" t="s">
        <v>166</v>
      </c>
      <c r="B18" s="297"/>
      <c r="C18" s="297"/>
      <c r="D18" s="298">
        <v>83075</v>
      </c>
      <c r="E18" s="298"/>
      <c r="F18" s="298"/>
      <c r="G18" s="302"/>
      <c r="H18" s="298"/>
      <c r="I18" s="298"/>
      <c r="J18" s="298"/>
      <c r="K18" s="302"/>
    </row>
    <row r="19" spans="1:11" ht="13.5" thickBot="1">
      <c r="A19" s="289" t="s">
        <v>167</v>
      </c>
      <c r="B19" s="289"/>
      <c r="C19" s="290"/>
      <c r="D19" s="291">
        <v>104376</v>
      </c>
      <c r="E19" s="291">
        <v>23663</v>
      </c>
      <c r="F19" s="291">
        <v>30782</v>
      </c>
      <c r="G19" s="291">
        <v>40190</v>
      </c>
      <c r="H19" s="291">
        <v>25084</v>
      </c>
      <c r="I19" s="291">
        <v>33476</v>
      </c>
      <c r="J19" s="291">
        <v>34319</v>
      </c>
      <c r="K19" s="291">
        <v>40540</v>
      </c>
    </row>
    <row r="20" spans="1:11" s="297" customFormat="1"/>
    <row r="21" spans="1:11" s="297" customFormat="1"/>
    <row r="22" spans="1:11" s="297" customFormat="1">
      <c r="A22" s="314" t="s">
        <v>169</v>
      </c>
    </row>
    <row r="23" spans="1:11" ht="13.5" thickBot="1">
      <c r="A23" s="289" t="s">
        <v>192</v>
      </c>
      <c r="B23" s="289"/>
      <c r="C23" s="290"/>
      <c r="D23" s="291">
        <v>1598</v>
      </c>
      <c r="E23" s="291">
        <v>2610</v>
      </c>
      <c r="F23" s="291">
        <v>5404</v>
      </c>
      <c r="G23" s="291">
        <v>5532</v>
      </c>
      <c r="H23" s="291">
        <v>4053</v>
      </c>
      <c r="I23" s="291">
        <v>4025</v>
      </c>
      <c r="J23" s="291">
        <v>4056</v>
      </c>
      <c r="K23" s="291">
        <v>10396</v>
      </c>
    </row>
    <row r="24" spans="1:11" ht="13">
      <c r="A24" s="292" t="s">
        <v>193</v>
      </c>
      <c r="B24" s="297"/>
      <c r="C24" s="297"/>
      <c r="D24" s="298">
        <v>135</v>
      </c>
      <c r="E24" s="298">
        <v>206</v>
      </c>
      <c r="F24" s="298">
        <v>146</v>
      </c>
      <c r="G24" s="302">
        <v>650</v>
      </c>
      <c r="H24" s="298">
        <v>158</v>
      </c>
      <c r="I24" s="298">
        <v>229</v>
      </c>
      <c r="J24" s="298">
        <v>254</v>
      </c>
      <c r="K24" s="378">
        <v>224</v>
      </c>
    </row>
    <row r="25" spans="1:11" ht="13">
      <c r="A25" s="292" t="s">
        <v>166</v>
      </c>
      <c r="B25" s="297"/>
      <c r="C25" s="297"/>
      <c r="D25" s="298"/>
      <c r="E25" s="298"/>
      <c r="F25" s="298"/>
      <c r="G25" s="302">
        <v>1077</v>
      </c>
      <c r="H25" s="298"/>
      <c r="I25" s="298"/>
      <c r="J25" s="298">
        <v>3092</v>
      </c>
      <c r="K25" s="302"/>
    </row>
    <row r="26" spans="1:11" ht="13.5" thickBot="1">
      <c r="A26" s="289" t="s">
        <v>167</v>
      </c>
      <c r="B26" s="289"/>
      <c r="C26" s="290"/>
      <c r="D26" s="291">
        <v>1733</v>
      </c>
      <c r="E26" s="291">
        <v>2816</v>
      </c>
      <c r="F26" s="291">
        <v>5550</v>
      </c>
      <c r="G26" s="291">
        <v>7259</v>
      </c>
      <c r="H26" s="291">
        <v>4211</v>
      </c>
      <c r="I26" s="291">
        <v>4254</v>
      </c>
      <c r="J26" s="291">
        <v>7402</v>
      </c>
      <c r="K26" s="291">
        <v>10620</v>
      </c>
    </row>
    <row r="27" spans="1:11" s="297" customFormat="1"/>
    <row r="28" spans="1:11" s="297" customFormat="1"/>
    <row r="29" spans="1:11" s="297" customFormat="1"/>
    <row r="30" spans="1:11" s="297" customFormat="1"/>
    <row r="31" spans="1:11" s="297" customFormat="1"/>
    <row r="32" spans="1:11" s="297" customFormat="1"/>
    <row r="33" s="297" customFormat="1"/>
    <row r="34" s="297" customFormat="1"/>
    <row r="35" s="297" customFormat="1"/>
    <row r="36" s="297" customFormat="1"/>
    <row r="37" s="297" customFormat="1"/>
    <row r="38" s="297" customFormat="1"/>
    <row r="39" s="297" customFormat="1"/>
    <row r="40" s="297" customFormat="1"/>
    <row r="41" s="297" customFormat="1"/>
    <row r="42" s="297" customFormat="1"/>
    <row r="43" s="297" customFormat="1"/>
    <row r="44" s="297" customFormat="1"/>
    <row r="45" s="297" customFormat="1"/>
    <row r="46" s="297" customFormat="1"/>
    <row r="47" s="297" customFormat="1"/>
    <row r="48" s="297" customFormat="1"/>
    <row r="49" s="297" customFormat="1"/>
    <row r="50" s="297" customFormat="1"/>
    <row r="51" s="297" customFormat="1"/>
    <row r="52" s="297" customFormat="1"/>
    <row r="53" s="297" customFormat="1"/>
    <row r="54" s="297" customFormat="1"/>
    <row r="55" s="297" customFormat="1"/>
    <row r="56" s="297" customFormat="1"/>
    <row r="57" s="297" customFormat="1"/>
    <row r="58" s="297" customFormat="1"/>
    <row r="59" s="297" customFormat="1"/>
    <row r="60" s="297" customFormat="1"/>
    <row r="61" s="297" customFormat="1"/>
    <row r="62" s="297" customFormat="1"/>
    <row r="63" s="297" customFormat="1"/>
    <row r="64" s="297" customFormat="1"/>
    <row r="65" s="297" customFormat="1"/>
    <row r="66" s="297" customFormat="1"/>
    <row r="67" s="297" customFormat="1"/>
    <row r="68" s="297" customFormat="1"/>
    <row r="69" s="297" customFormat="1"/>
    <row r="70" s="297" customFormat="1"/>
    <row r="71" s="297" customFormat="1"/>
    <row r="72" s="297" customFormat="1"/>
    <row r="73" s="297" customFormat="1"/>
    <row r="74" s="297" customFormat="1"/>
    <row r="75" s="297" customFormat="1"/>
    <row r="76" s="297" customFormat="1"/>
    <row r="77" s="297" customFormat="1"/>
    <row r="78" s="297" customFormat="1"/>
    <row r="79" s="297" customFormat="1"/>
    <row r="80" s="297" customFormat="1"/>
    <row r="81" s="297" customFormat="1"/>
    <row r="82" s="297" customFormat="1"/>
    <row r="83" s="297" customFormat="1"/>
    <row r="84" s="297" customFormat="1"/>
    <row r="85" s="297" customFormat="1"/>
    <row r="86" s="297" customFormat="1"/>
    <row r="87" s="297" customFormat="1"/>
    <row r="88" s="297" customFormat="1"/>
    <row r="89" s="297" customFormat="1"/>
    <row r="90" s="297" customFormat="1"/>
    <row r="91" s="297" customFormat="1"/>
    <row r="92" s="297" customFormat="1"/>
    <row r="93" s="297" customFormat="1"/>
    <row r="94" s="297" customFormat="1"/>
    <row r="95" s="297" customFormat="1"/>
    <row r="96" s="297" customFormat="1"/>
    <row r="97" s="297" customFormat="1"/>
    <row r="98" s="297" customFormat="1"/>
    <row r="99" s="297" customFormat="1"/>
    <row r="100" s="297" customFormat="1"/>
    <row r="101" s="297" customFormat="1"/>
    <row r="102" s="297" customFormat="1"/>
    <row r="103" s="297" customFormat="1"/>
    <row r="104" s="297" customFormat="1"/>
    <row r="105" s="297" customFormat="1"/>
    <row r="106" s="297" customFormat="1"/>
    <row r="107" s="297" customFormat="1"/>
    <row r="108" s="297" customFormat="1"/>
    <row r="109" s="297" customFormat="1"/>
    <row r="110" s="297" customFormat="1"/>
    <row r="111" s="297" customFormat="1"/>
    <row r="112" s="297" customFormat="1"/>
    <row r="113" s="297" customFormat="1"/>
    <row r="114" s="297" customFormat="1"/>
    <row r="115" s="297" customFormat="1"/>
    <row r="116" s="297" customFormat="1"/>
    <row r="117" s="297" customFormat="1"/>
    <row r="118" s="297" customFormat="1"/>
    <row r="119" s="297" customFormat="1"/>
    <row r="120" s="297" customFormat="1"/>
    <row r="121" s="297" customFormat="1"/>
    <row r="122" s="297" customFormat="1"/>
    <row r="123" s="297" customFormat="1"/>
    <row r="124" s="297" customFormat="1"/>
    <row r="125" s="297" customFormat="1"/>
    <row r="126" s="297" customFormat="1"/>
    <row r="127" s="297" customFormat="1"/>
    <row r="128" s="297" customFormat="1"/>
    <row r="129" s="297" customFormat="1"/>
    <row r="130" s="297" customFormat="1"/>
    <row r="131" s="297" customFormat="1"/>
    <row r="132" s="297" customFormat="1"/>
    <row r="133" s="297" customFormat="1"/>
    <row r="134" s="297" customFormat="1"/>
    <row r="135" s="297" customFormat="1"/>
    <row r="136" s="297" customFormat="1"/>
    <row r="137" s="297" customFormat="1"/>
    <row r="138" s="297" customFormat="1"/>
    <row r="139" s="297" customFormat="1"/>
    <row r="140" s="297" customFormat="1"/>
    <row r="141" s="297" customFormat="1"/>
    <row r="142" s="297" customFormat="1"/>
    <row r="143" s="297" customFormat="1"/>
    <row r="144" s="297" customFormat="1"/>
    <row r="145" s="297" customFormat="1"/>
    <row r="146" s="297" customFormat="1"/>
    <row r="147" s="297" customFormat="1"/>
    <row r="148" s="297" customFormat="1"/>
    <row r="149" s="297" customFormat="1"/>
    <row r="150" s="297" customFormat="1"/>
    <row r="151" s="297" customFormat="1"/>
    <row r="152" s="297" customFormat="1"/>
    <row r="153" s="297" customFormat="1"/>
    <row r="154" s="297" customFormat="1"/>
    <row r="155" s="297" customFormat="1"/>
    <row r="156" s="297" customFormat="1"/>
    <row r="157" s="297" customFormat="1"/>
    <row r="158" s="297" customFormat="1"/>
    <row r="159" s="297" customFormat="1"/>
    <row r="160" s="297" customFormat="1"/>
    <row r="161" s="297" customFormat="1"/>
    <row r="162" s="297" customFormat="1"/>
    <row r="163" s="297" customFormat="1"/>
    <row r="164" s="297" customFormat="1"/>
    <row r="165" s="297" customFormat="1"/>
    <row r="166" s="297" customFormat="1"/>
    <row r="167" s="297" customFormat="1"/>
    <row r="168" s="297" customFormat="1"/>
    <row r="169" s="297" customFormat="1"/>
    <row r="170" s="297" customFormat="1"/>
    <row r="171" s="297" customFormat="1"/>
    <row r="172" s="297" customFormat="1"/>
    <row r="173" s="297" customFormat="1"/>
    <row r="174" s="297" customFormat="1"/>
    <row r="175" s="297" customFormat="1"/>
    <row r="176" s="297" customFormat="1"/>
    <row r="177" s="297" customFormat="1"/>
    <row r="178" s="297" customFormat="1"/>
    <row r="179" s="297" customFormat="1"/>
    <row r="180" s="297" customFormat="1"/>
    <row r="181" s="297" customFormat="1"/>
    <row r="182" s="297" customFormat="1"/>
    <row r="183" s="297" customFormat="1"/>
    <row r="184" s="297" customFormat="1"/>
    <row r="185" s="297" customFormat="1"/>
    <row r="186" s="297" customFormat="1"/>
    <row r="187" s="297" customFormat="1"/>
    <row r="188" s="297" customFormat="1"/>
    <row r="189" s="297" customFormat="1"/>
    <row r="190" s="297" customFormat="1"/>
    <row r="191" s="297" customFormat="1"/>
    <row r="192" s="297" customFormat="1"/>
    <row r="193" s="297" customFormat="1"/>
    <row r="194" s="297" customFormat="1"/>
    <row r="195" s="297" customFormat="1"/>
    <row r="196" s="297" customFormat="1"/>
    <row r="197" s="297" customFormat="1"/>
    <row r="198" s="297" customFormat="1"/>
    <row r="199" s="297" customFormat="1"/>
    <row r="200" s="297" customFormat="1"/>
    <row r="201" s="297" customFormat="1"/>
    <row r="202" s="297" customFormat="1"/>
    <row r="203" s="297" customFormat="1"/>
    <row r="204" s="297" customFormat="1"/>
    <row r="205" s="297" customFormat="1"/>
    <row r="206" s="297" customFormat="1"/>
    <row r="207" s="297" customFormat="1"/>
    <row r="208" s="297" customFormat="1"/>
    <row r="209" s="297" customFormat="1"/>
    <row r="210" s="297" customFormat="1"/>
    <row r="211" s="297" customFormat="1"/>
    <row r="212" s="297" customFormat="1"/>
    <row r="213" s="297" customFormat="1"/>
    <row r="214" s="297" customFormat="1"/>
    <row r="215" s="297" customFormat="1"/>
    <row r="216" s="297" customFormat="1"/>
    <row r="217" s="297" customFormat="1"/>
    <row r="218" s="297" customFormat="1"/>
    <row r="219" s="297" customFormat="1"/>
    <row r="220" s="297" customFormat="1"/>
    <row r="221" s="297" customFormat="1"/>
    <row r="222" s="297" customFormat="1"/>
    <row r="223" s="297" customFormat="1"/>
    <row r="224" s="297" customFormat="1"/>
    <row r="225" s="297" customFormat="1"/>
    <row r="226" s="297" customFormat="1"/>
    <row r="227" s="297" customFormat="1"/>
    <row r="228" s="297" customFormat="1"/>
    <row r="229" s="297" customFormat="1"/>
    <row r="230" s="297" customFormat="1"/>
    <row r="231" s="297" customFormat="1"/>
    <row r="232" s="297" customFormat="1"/>
    <row r="233" s="297" customFormat="1"/>
    <row r="234" s="297" customFormat="1"/>
    <row r="235" s="297" customFormat="1"/>
    <row r="236" s="297" customFormat="1"/>
    <row r="237" s="297" customFormat="1"/>
    <row r="238" s="297" customFormat="1"/>
    <row r="239" s="297" customFormat="1"/>
    <row r="240" s="297" customFormat="1"/>
    <row r="241" s="297" customFormat="1"/>
    <row r="242" s="297" customFormat="1"/>
    <row r="243" s="297" customFormat="1"/>
    <row r="244" s="297" customFormat="1"/>
    <row r="245" s="297" customFormat="1"/>
    <row r="246" s="297" customFormat="1"/>
    <row r="247" s="297" customFormat="1"/>
    <row r="248" s="297" customFormat="1"/>
    <row r="249" s="297" customFormat="1"/>
    <row r="250" s="297" customFormat="1"/>
    <row r="251" s="297" customFormat="1"/>
    <row r="252" s="297" customFormat="1"/>
    <row r="253" s="297" customFormat="1"/>
    <row r="254" s="297" customFormat="1"/>
    <row r="255" s="297" customFormat="1"/>
    <row r="256" s="297" customFormat="1"/>
    <row r="257" s="297" customFormat="1"/>
    <row r="258" s="297" customFormat="1"/>
    <row r="259" s="297" customFormat="1"/>
    <row r="260" s="297" customFormat="1"/>
    <row r="261" s="297" customFormat="1"/>
    <row r="262" s="297" customFormat="1"/>
    <row r="263" s="297" customFormat="1"/>
    <row r="264" s="297" customFormat="1"/>
    <row r="265" s="297" customFormat="1"/>
    <row r="266" s="297" customFormat="1"/>
    <row r="267" s="297" customFormat="1"/>
    <row r="268" s="297" customFormat="1"/>
    <row r="269" s="297" customFormat="1"/>
    <row r="270" s="297" customFormat="1"/>
    <row r="271" s="297" customFormat="1"/>
    <row r="272" s="297" customFormat="1"/>
    <row r="273" s="297" customFormat="1"/>
    <row r="274" s="297" customFormat="1"/>
    <row r="275" s="297" customFormat="1"/>
    <row r="276" s="297" customFormat="1"/>
    <row r="277" s="297" customFormat="1"/>
    <row r="278" s="297" customFormat="1"/>
    <row r="279" s="297" customFormat="1"/>
    <row r="280" s="297" customFormat="1"/>
    <row r="281" s="297" customFormat="1"/>
    <row r="282" s="297" customFormat="1"/>
    <row r="283" s="297" customFormat="1"/>
    <row r="284" s="297" customFormat="1"/>
    <row r="285" s="297" customFormat="1"/>
    <row r="286" s="297" customFormat="1"/>
    <row r="287" s="297" customFormat="1"/>
    <row r="288" s="297" customFormat="1"/>
    <row r="289" s="297" customFormat="1"/>
    <row r="290" s="297" customFormat="1"/>
    <row r="291" s="297" customFormat="1"/>
    <row r="292" s="297" customFormat="1"/>
    <row r="293" s="297" customFormat="1"/>
    <row r="294" s="297" customFormat="1"/>
    <row r="295" s="297" customFormat="1"/>
    <row r="296" s="297" customFormat="1"/>
    <row r="297" s="297" customFormat="1"/>
    <row r="298" s="297" customFormat="1"/>
    <row r="299" s="297" customFormat="1"/>
    <row r="300" s="297" customFormat="1"/>
    <row r="301" s="297" customFormat="1"/>
    <row r="302" s="297" customFormat="1"/>
    <row r="303" s="297" customFormat="1"/>
    <row r="304" s="297" customFormat="1"/>
    <row r="305" s="297" customFormat="1"/>
    <row r="306" s="297" customFormat="1"/>
    <row r="307" s="297" customFormat="1"/>
    <row r="308" s="297" customFormat="1"/>
    <row r="309" s="297" customFormat="1"/>
    <row r="310" s="297" customFormat="1"/>
    <row r="311" s="297" customFormat="1"/>
    <row r="312" s="297" customFormat="1"/>
    <row r="313" s="297" customFormat="1"/>
    <row r="314" s="297" customFormat="1"/>
    <row r="315" s="297" customFormat="1"/>
    <row r="316" s="297" customFormat="1"/>
    <row r="317" s="297" customFormat="1"/>
    <row r="318" s="297" customFormat="1"/>
    <row r="319" s="297" customFormat="1"/>
    <row r="320" s="297" customFormat="1"/>
    <row r="321" s="297" customFormat="1"/>
    <row r="322" s="297" customFormat="1"/>
    <row r="323" s="297" customFormat="1"/>
    <row r="324" s="297" customFormat="1"/>
    <row r="325" s="297" customFormat="1"/>
    <row r="326" s="297" customFormat="1"/>
    <row r="327" s="297" customFormat="1"/>
    <row r="328" s="297" customFormat="1"/>
    <row r="329" s="297" customFormat="1"/>
    <row r="330" s="297" customFormat="1"/>
    <row r="331" s="297" customFormat="1"/>
    <row r="332" s="297" customFormat="1"/>
    <row r="333" s="297" customFormat="1"/>
    <row r="334" s="297" customFormat="1"/>
    <row r="335" s="297" customFormat="1"/>
    <row r="336" s="297" customFormat="1"/>
    <row r="337" s="297" customFormat="1"/>
    <row r="338" s="297" customFormat="1"/>
    <row r="339" s="297" customFormat="1"/>
    <row r="340" s="297" customFormat="1"/>
    <row r="341" s="297" customFormat="1"/>
    <row r="342" s="297" customFormat="1"/>
    <row r="343" s="297" customFormat="1"/>
    <row r="344" s="297" customFormat="1"/>
    <row r="345" s="297" customFormat="1"/>
    <row r="346" s="297" customFormat="1"/>
    <row r="347" s="297" customFormat="1"/>
    <row r="348" s="297" customFormat="1"/>
    <row r="349" s="297" customFormat="1"/>
    <row r="350" s="297" customFormat="1"/>
    <row r="351" s="297" customFormat="1"/>
    <row r="352" s="297" customFormat="1"/>
    <row r="353" s="297" customFormat="1"/>
    <row r="354" s="297" customFormat="1"/>
    <row r="355" s="297" customFormat="1"/>
    <row r="356" s="297" customFormat="1"/>
    <row r="357" s="297" customFormat="1"/>
    <row r="358" s="297" customFormat="1"/>
    <row r="359" s="297" customFormat="1"/>
    <row r="360" s="297" customFormat="1"/>
    <row r="361" s="297" customFormat="1"/>
    <row r="362" s="297" customFormat="1"/>
    <row r="363" s="297" customFormat="1"/>
    <row r="364" s="297" customFormat="1"/>
    <row r="365" s="297" customFormat="1"/>
    <row r="366" s="297" customFormat="1"/>
    <row r="367" s="297" customFormat="1"/>
    <row r="368" s="297" customFormat="1"/>
    <row r="369" s="297" customFormat="1"/>
    <row r="370" s="297" customFormat="1"/>
    <row r="371" s="297" customFormat="1"/>
    <row r="372" s="297" customFormat="1"/>
    <row r="373" s="297" customFormat="1"/>
    <row r="374" s="297" customFormat="1"/>
    <row r="375" s="297" customFormat="1"/>
    <row r="376" s="297" customFormat="1"/>
    <row r="377" s="297" customFormat="1"/>
    <row r="378" s="297" customFormat="1"/>
    <row r="379" s="297" customFormat="1"/>
    <row r="380" s="297" customFormat="1"/>
    <row r="381" s="297" customFormat="1"/>
    <row r="382" s="297" customFormat="1"/>
    <row r="383" s="297" customFormat="1"/>
    <row r="384" s="297" customFormat="1"/>
    <row r="385" s="297" customFormat="1"/>
    <row r="386" s="297" customFormat="1"/>
    <row r="387" s="297" customFormat="1"/>
    <row r="388" s="297" customFormat="1"/>
    <row r="389" s="297" customFormat="1"/>
    <row r="390" s="297" customFormat="1"/>
    <row r="391" s="297" customFormat="1"/>
    <row r="392" s="297" customFormat="1"/>
    <row r="393" s="297" customFormat="1"/>
    <row r="394" s="297" customFormat="1"/>
    <row r="395" s="297" customFormat="1"/>
    <row r="396" s="297" customFormat="1"/>
    <row r="397" s="297" customFormat="1"/>
    <row r="398" s="297" customFormat="1"/>
    <row r="399" s="297" customFormat="1"/>
    <row r="400" s="297" customFormat="1"/>
    <row r="401" s="297" customFormat="1"/>
    <row r="402" s="297" customFormat="1"/>
    <row r="403" s="297" customFormat="1"/>
    <row r="404" s="297" customFormat="1"/>
    <row r="405" s="297" customFormat="1"/>
    <row r="406" s="297" customFormat="1"/>
    <row r="407" s="297" customFormat="1"/>
    <row r="408" s="297" customFormat="1"/>
    <row r="409" s="297" customFormat="1"/>
    <row r="410" s="297" customFormat="1"/>
    <row r="411" s="297" customFormat="1"/>
    <row r="412" s="297" customFormat="1"/>
    <row r="413" s="297" customFormat="1"/>
    <row r="414" s="297" customFormat="1"/>
    <row r="415" s="297" customFormat="1"/>
    <row r="416" s="297" customFormat="1"/>
    <row r="417" s="297" customFormat="1"/>
    <row r="418" s="297" customFormat="1"/>
    <row r="419" s="297" customFormat="1"/>
    <row r="420" s="297" customFormat="1"/>
    <row r="421" s="297" customFormat="1"/>
    <row r="422" s="297" customFormat="1"/>
    <row r="423" s="297" customFormat="1"/>
    <row r="424" s="297" customFormat="1"/>
    <row r="425" s="297" customFormat="1"/>
    <row r="426" s="297" customFormat="1"/>
    <row r="427" s="297" customFormat="1"/>
    <row r="428" s="297" customFormat="1"/>
    <row r="429" s="297" customFormat="1"/>
    <row r="430" s="297" customFormat="1"/>
    <row r="431" s="297" customFormat="1"/>
    <row r="432" s="297" customFormat="1"/>
    <row r="433" s="297" customFormat="1"/>
    <row r="434" s="297" customFormat="1"/>
    <row r="435" s="297" customFormat="1"/>
    <row r="436" s="297" customFormat="1"/>
    <row r="437" s="297" customFormat="1"/>
    <row r="438" s="297" customFormat="1"/>
    <row r="439" s="297" customFormat="1"/>
    <row r="440" s="297" customFormat="1"/>
    <row r="441" s="297" customFormat="1"/>
    <row r="442" s="297" customFormat="1"/>
    <row r="443" s="297" customFormat="1"/>
    <row r="444" s="297" customFormat="1"/>
    <row r="445" s="297" customFormat="1"/>
    <row r="446" s="297" customFormat="1"/>
    <row r="447" s="297" customFormat="1"/>
    <row r="448" s="297" customFormat="1"/>
    <row r="449" s="297" customFormat="1"/>
    <row r="450" s="297" customFormat="1"/>
    <row r="451" s="297" customFormat="1"/>
    <row r="452" s="297" customFormat="1"/>
    <row r="453" s="297" customFormat="1"/>
    <row r="454" s="297" customFormat="1"/>
    <row r="455" s="297" customFormat="1"/>
    <row r="456" s="297" customFormat="1"/>
    <row r="457" s="297" customFormat="1"/>
    <row r="458" s="297" customFormat="1"/>
    <row r="459" s="297" customFormat="1"/>
    <row r="460" s="297" customFormat="1"/>
    <row r="461" s="297" customFormat="1"/>
    <row r="462" s="297" customFormat="1"/>
    <row r="463" s="297" customFormat="1"/>
    <row r="464" s="297" customFormat="1"/>
    <row r="465" s="297" customFormat="1"/>
    <row r="466" s="297" customFormat="1"/>
    <row r="467" s="297" customFormat="1"/>
    <row r="468" s="297" customFormat="1"/>
    <row r="469" s="297" customFormat="1"/>
    <row r="470" s="297" customFormat="1"/>
    <row r="471" s="297" customFormat="1"/>
    <row r="472" s="297" customFormat="1"/>
    <row r="473" s="297" customFormat="1"/>
    <row r="474" s="297" customFormat="1"/>
    <row r="475" s="297" customFormat="1"/>
    <row r="476" s="297" customFormat="1"/>
    <row r="477" s="297" customFormat="1"/>
    <row r="478" s="297" customFormat="1"/>
    <row r="479" s="297" customFormat="1"/>
    <row r="480" s="297" customFormat="1"/>
    <row r="481" s="297" customFormat="1"/>
    <row r="482" s="297" customFormat="1"/>
    <row r="483" s="297" customFormat="1"/>
    <row r="484" s="297" customFormat="1"/>
    <row r="485" s="297" customFormat="1"/>
    <row r="486" s="297" customFormat="1"/>
    <row r="487" s="297" customFormat="1"/>
    <row r="488" s="297" customFormat="1"/>
    <row r="489" s="297" customFormat="1"/>
    <row r="490" s="297" customFormat="1"/>
    <row r="491" s="297" customFormat="1"/>
    <row r="492" s="297" customFormat="1"/>
    <row r="493" s="297" customFormat="1"/>
    <row r="494" s="297" customFormat="1"/>
    <row r="495" s="297" customFormat="1"/>
    <row r="496" s="297" customFormat="1"/>
    <row r="497" s="297" customFormat="1"/>
    <row r="498" s="297" customFormat="1"/>
    <row r="499" s="297" customFormat="1"/>
    <row r="500" s="297" customFormat="1"/>
    <row r="501" s="297" customFormat="1"/>
    <row r="502" s="297" customFormat="1"/>
    <row r="503" s="297" customFormat="1"/>
    <row r="504" s="297" customFormat="1"/>
    <row r="505" s="297" customFormat="1"/>
    <row r="506" s="297" customFormat="1"/>
    <row r="507" s="297" customFormat="1"/>
    <row r="508" s="297" customFormat="1"/>
    <row r="509" s="297" customFormat="1"/>
    <row r="510" s="297" customFormat="1"/>
    <row r="511" s="297" customFormat="1"/>
    <row r="512" s="297" customFormat="1"/>
    <row r="513" s="297" customFormat="1"/>
    <row r="514" s="297" customFormat="1"/>
    <row r="515" s="297" customFormat="1"/>
    <row r="516" s="297" customFormat="1"/>
    <row r="517" s="297" customFormat="1"/>
    <row r="518" s="297" customFormat="1"/>
    <row r="519" s="297" customFormat="1"/>
    <row r="520" s="297" customFormat="1"/>
    <row r="521" s="297" customFormat="1"/>
    <row r="522" s="297" customFormat="1"/>
    <row r="523" s="297" customFormat="1"/>
    <row r="524" s="297" customFormat="1"/>
    <row r="525" s="297" customFormat="1"/>
    <row r="526" s="297" customFormat="1"/>
    <row r="527" s="297" customFormat="1"/>
    <row r="528" s="297" customFormat="1"/>
    <row r="529" s="297" customFormat="1"/>
    <row r="530" s="297" customFormat="1"/>
    <row r="531" s="297" customFormat="1"/>
    <row r="532" s="297" customFormat="1"/>
    <row r="533" s="297" customFormat="1"/>
    <row r="534" s="297" customFormat="1"/>
    <row r="535" s="297" customFormat="1"/>
    <row r="536" s="297" customFormat="1"/>
    <row r="537" s="297" customFormat="1"/>
    <row r="538" s="297" customFormat="1"/>
    <row r="539" s="297" customFormat="1"/>
    <row r="540" s="297" customFormat="1"/>
    <row r="541" s="297" customFormat="1"/>
    <row r="542" s="297" customFormat="1"/>
    <row r="543" s="297" customFormat="1"/>
    <row r="544" s="297" customFormat="1"/>
    <row r="545" s="297" customFormat="1"/>
    <row r="546" s="297" customFormat="1"/>
    <row r="547" s="297" customFormat="1"/>
    <row r="548" s="297" customFormat="1"/>
    <row r="549" s="297" customFormat="1"/>
    <row r="550" s="297" customFormat="1"/>
    <row r="551" s="297" customFormat="1"/>
    <row r="552" s="297" customFormat="1"/>
    <row r="553" s="297" customFormat="1"/>
    <row r="554" s="297" customFormat="1"/>
    <row r="555" s="297" customFormat="1"/>
    <row r="556" s="297" customFormat="1"/>
    <row r="557" s="297" customFormat="1"/>
    <row r="558" s="297" customFormat="1"/>
    <row r="559" s="297" customFormat="1"/>
    <row r="560" s="297" customFormat="1"/>
    <row r="561" s="297" customFormat="1"/>
    <row r="562" s="297" customFormat="1"/>
    <row r="563" s="297" customFormat="1"/>
    <row r="564" s="297" customFormat="1"/>
    <row r="565" s="297" customFormat="1"/>
    <row r="566" s="297" customFormat="1"/>
    <row r="567" s="297" customFormat="1"/>
    <row r="568" s="297" customFormat="1"/>
    <row r="569" s="297" customFormat="1"/>
    <row r="570" s="297" customFormat="1"/>
    <row r="571" s="297" customFormat="1"/>
    <row r="572" s="297" customFormat="1"/>
    <row r="573" s="297" customFormat="1"/>
    <row r="574" s="297" customFormat="1"/>
    <row r="575" s="297" customFormat="1"/>
    <row r="576" s="297" customFormat="1"/>
    <row r="577" s="297" customFormat="1"/>
    <row r="578" s="297" customFormat="1"/>
    <row r="579" s="297" customFormat="1"/>
    <row r="580" s="297" customFormat="1"/>
    <row r="581" s="297" customFormat="1"/>
    <row r="582" s="297" customFormat="1"/>
    <row r="583" s="297" customFormat="1"/>
    <row r="584" s="297" customFormat="1"/>
    <row r="585" s="297" customFormat="1"/>
    <row r="586" s="297" customFormat="1"/>
    <row r="587" s="297" customFormat="1"/>
    <row r="588" s="297" customFormat="1"/>
    <row r="589" s="297" customFormat="1"/>
    <row r="590" s="297" customFormat="1"/>
    <row r="591" s="297" customFormat="1"/>
    <row r="592" s="297" customFormat="1"/>
    <row r="593" s="297" customFormat="1"/>
    <row r="594" s="297" customFormat="1"/>
    <row r="595" s="297" customFormat="1"/>
    <row r="596" s="297" customFormat="1"/>
    <row r="597" s="297" customFormat="1"/>
    <row r="598" s="297" customFormat="1"/>
    <row r="599" s="297" customFormat="1"/>
    <row r="600" s="297" customFormat="1"/>
    <row r="601" s="297" customFormat="1"/>
    <row r="602" s="297" customFormat="1"/>
    <row r="603" s="297" customFormat="1"/>
    <row r="604" s="297" customFormat="1"/>
    <row r="605" s="297" customFormat="1"/>
    <row r="606" s="297" customFormat="1"/>
    <row r="607" s="297" customFormat="1"/>
    <row r="608" s="297" customFormat="1"/>
    <row r="609" s="297" customFormat="1"/>
    <row r="610" s="297" customFormat="1"/>
    <row r="611" s="297" customFormat="1"/>
    <row r="612" s="297" customFormat="1"/>
    <row r="613" s="297" customFormat="1"/>
    <row r="614" s="297" customFormat="1"/>
    <row r="615" s="297" customFormat="1"/>
    <row r="616" s="297" customFormat="1"/>
    <row r="617" s="297" customFormat="1"/>
    <row r="618" s="297" customFormat="1"/>
    <row r="619" s="297" customFormat="1"/>
    <row r="620" s="297" customFormat="1"/>
    <row r="621" s="297" customFormat="1"/>
    <row r="622" s="297" customFormat="1"/>
    <row r="623" s="297" customFormat="1"/>
    <row r="624" s="297" customFormat="1"/>
    <row r="625" s="297" customFormat="1"/>
    <row r="626" s="297" customFormat="1"/>
    <row r="627" s="297" customFormat="1"/>
    <row r="628" s="297" customFormat="1"/>
    <row r="629" s="297" customFormat="1"/>
    <row r="630" s="297" customFormat="1"/>
    <row r="631" s="297" customFormat="1"/>
    <row r="632" s="297" customFormat="1"/>
    <row r="633" s="297" customFormat="1"/>
    <row r="634" s="297" customFormat="1"/>
    <row r="635" s="297" customFormat="1"/>
    <row r="636" s="297" customFormat="1"/>
    <row r="637" s="297" customFormat="1"/>
    <row r="638" s="297" customFormat="1"/>
    <row r="639" s="297" customFormat="1"/>
    <row r="640" s="297" customFormat="1"/>
    <row r="641" s="297" customFormat="1"/>
    <row r="642" s="297" customFormat="1"/>
    <row r="643" s="297" customFormat="1"/>
    <row r="644" s="297" customFormat="1"/>
    <row r="645" s="297" customFormat="1"/>
    <row r="646" s="297" customFormat="1"/>
  </sheetData>
  <mergeCells count="2">
    <mergeCell ref="D1:G2"/>
    <mergeCell ref="H1:K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34A1-09D8-4CB9-A178-A01568C38CB1}">
  <dimension ref="A1:AX398"/>
  <sheetViews>
    <sheetView zoomScale="90" zoomScaleNormal="90" workbookViewId="0">
      <pane xSplit="3" ySplit="2" topLeftCell="H3" activePane="bottomRight" state="frozen"/>
      <selection pane="topRight" activeCell="D1" sqref="D1"/>
      <selection pane="bottomLeft" activeCell="A3" sqref="A3"/>
      <selection pane="bottomRight" activeCell="M19" sqref="M19"/>
    </sheetView>
  </sheetViews>
  <sheetFormatPr defaultRowHeight="12.5"/>
  <cols>
    <col min="2" max="2" width="16.54296875" customWidth="1"/>
    <col min="3" max="3" width="31.54296875" customWidth="1"/>
    <col min="4" max="7" width="0" hidden="1" customWidth="1"/>
    <col min="16" max="16" width="4.54296875" style="297" customWidth="1"/>
    <col min="17" max="20" width="8.54296875" style="297"/>
    <col min="21" max="50" width="8.7265625" style="297"/>
  </cols>
  <sheetData>
    <row r="1" spans="1:15" ht="13.15" customHeight="1">
      <c r="A1" s="402" t="s">
        <v>5</v>
      </c>
      <c r="B1" s="402"/>
      <c r="C1" s="403"/>
      <c r="D1" s="406">
        <v>2020</v>
      </c>
      <c r="E1" s="407"/>
      <c r="F1" s="407"/>
      <c r="G1" s="408"/>
      <c r="H1" s="406">
        <v>2021</v>
      </c>
      <c r="I1" s="407"/>
      <c r="J1" s="407"/>
      <c r="K1" s="408"/>
      <c r="L1" s="406">
        <v>2022</v>
      </c>
      <c r="M1" s="407"/>
      <c r="N1" s="407"/>
      <c r="O1" s="408"/>
    </row>
    <row r="2" spans="1:15" ht="13">
      <c r="A2" s="404"/>
      <c r="B2" s="404"/>
      <c r="C2" s="405"/>
      <c r="D2" s="265" t="s">
        <v>81</v>
      </c>
      <c r="E2" s="265" t="s">
        <v>82</v>
      </c>
      <c r="F2" s="265" t="s">
        <v>83</v>
      </c>
      <c r="G2" s="265" t="s">
        <v>84</v>
      </c>
      <c r="H2" s="265" t="s">
        <v>81</v>
      </c>
      <c r="I2" s="265" t="s">
        <v>82</v>
      </c>
      <c r="J2" s="265" t="s">
        <v>83</v>
      </c>
      <c r="K2" s="265" t="s">
        <v>84</v>
      </c>
      <c r="L2" s="265" t="s">
        <v>81</v>
      </c>
      <c r="M2" s="265" t="s">
        <v>82</v>
      </c>
      <c r="N2" s="265" t="s">
        <v>83</v>
      </c>
      <c r="O2" s="265" t="s">
        <v>84</v>
      </c>
    </row>
    <row r="3" spans="1:15" ht="13">
      <c r="A3" s="267"/>
      <c r="B3" s="267"/>
      <c r="C3" s="284"/>
      <c r="D3" s="272"/>
      <c r="E3" s="272"/>
      <c r="F3" s="272"/>
      <c r="G3" s="319"/>
      <c r="H3" s="272"/>
      <c r="I3" s="272"/>
      <c r="J3" s="272"/>
      <c r="K3" s="319"/>
      <c r="L3" s="272"/>
      <c r="M3" s="272"/>
      <c r="N3" s="272"/>
      <c r="O3" s="319"/>
    </row>
    <row r="4" spans="1:15" ht="13">
      <c r="A4" s="267" t="s">
        <v>156</v>
      </c>
      <c r="B4" s="272"/>
      <c r="C4" s="272"/>
      <c r="D4" s="272"/>
      <c r="E4" s="272"/>
      <c r="F4" s="272"/>
      <c r="G4" s="320"/>
      <c r="H4" s="272"/>
      <c r="I4" s="272"/>
      <c r="J4" s="272"/>
      <c r="K4" s="320"/>
      <c r="L4" s="272"/>
      <c r="M4" s="272"/>
      <c r="N4" s="272"/>
      <c r="O4" s="320"/>
    </row>
    <row r="5" spans="1:15" ht="7.15" customHeight="1">
      <c r="A5" s="270"/>
      <c r="B5" s="285"/>
      <c r="C5" s="272"/>
      <c r="D5" s="272"/>
      <c r="E5" s="272"/>
      <c r="F5" s="272"/>
      <c r="G5" s="286"/>
      <c r="H5" s="272"/>
      <c r="I5" s="272"/>
      <c r="J5" s="272"/>
      <c r="K5" s="286"/>
      <c r="L5" s="272"/>
      <c r="M5" s="272"/>
      <c r="N5" s="272"/>
      <c r="O5" s="286"/>
    </row>
    <row r="6" spans="1:15" ht="13">
      <c r="A6" s="270"/>
      <c r="B6" s="273" t="s">
        <v>44</v>
      </c>
      <c r="C6" s="272"/>
      <c r="D6" s="286">
        <v>12714</v>
      </c>
      <c r="E6" s="286">
        <v>54990</v>
      </c>
      <c r="F6" s="286">
        <v>59111</v>
      </c>
      <c r="G6" s="321">
        <v>59140</v>
      </c>
      <c r="H6" s="286">
        <v>25713</v>
      </c>
      <c r="I6" s="286">
        <v>54185</v>
      </c>
      <c r="J6" s="286">
        <v>53737</v>
      </c>
      <c r="K6" s="321">
        <v>61135</v>
      </c>
      <c r="L6" s="286">
        <v>36283</v>
      </c>
      <c r="M6" s="286">
        <v>56981</v>
      </c>
      <c r="N6" s="286">
        <v>59997</v>
      </c>
      <c r="O6" s="321">
        <v>42502</v>
      </c>
    </row>
    <row r="7" spans="1:15" ht="13">
      <c r="A7" s="287"/>
      <c r="B7" s="273" t="s">
        <v>157</v>
      </c>
      <c r="C7" s="288"/>
      <c r="D7" s="286">
        <v>-26695</v>
      </c>
      <c r="E7" s="286">
        <v>-82331</v>
      </c>
      <c r="F7" s="286">
        <v>-22291</v>
      </c>
      <c r="G7" s="321">
        <v>-16785</v>
      </c>
      <c r="H7" s="286">
        <v>-29854</v>
      </c>
      <c r="I7" s="286">
        <v>-20828</v>
      </c>
      <c r="J7" s="286">
        <v>-14978</v>
      </c>
      <c r="K7" s="321">
        <v>-35742</v>
      </c>
      <c r="L7" s="286">
        <v>-32310</v>
      </c>
      <c r="M7" s="286">
        <v>-17102</v>
      </c>
      <c r="N7" s="286">
        <v>-19042</v>
      </c>
      <c r="O7" s="321">
        <v>-36802</v>
      </c>
    </row>
    <row r="8" spans="1:15" ht="13">
      <c r="A8" s="287"/>
      <c r="B8" s="288" t="s">
        <v>174</v>
      </c>
      <c r="C8" s="288"/>
      <c r="D8" s="286">
        <v>-5344</v>
      </c>
      <c r="E8" s="286">
        <v>-6231</v>
      </c>
      <c r="F8" s="286">
        <v>-5491</v>
      </c>
      <c r="G8" s="321">
        <v>-8048</v>
      </c>
      <c r="H8" s="331">
        <v>-7950</v>
      </c>
      <c r="I8" s="286">
        <v>-7604</v>
      </c>
      <c r="J8" s="286">
        <v>-6255</v>
      </c>
      <c r="K8" s="321">
        <v>-7163</v>
      </c>
      <c r="L8" s="286">
        <v>-7489</v>
      </c>
      <c r="M8" s="286">
        <v>-49484</v>
      </c>
      <c r="N8" s="286">
        <v>-12916</v>
      </c>
      <c r="O8" s="321">
        <v>-7719</v>
      </c>
    </row>
    <row r="9" spans="1:15" ht="13">
      <c r="A9" s="278"/>
      <c r="B9" s="273" t="s">
        <v>175</v>
      </c>
      <c r="C9" s="272"/>
      <c r="D9" s="286">
        <v>-984</v>
      </c>
      <c r="E9" s="286">
        <v>-1091</v>
      </c>
      <c r="F9" s="286">
        <v>1876</v>
      </c>
      <c r="G9" s="321">
        <v>-2334</v>
      </c>
      <c r="H9" s="286">
        <v>4979</v>
      </c>
      <c r="I9" s="286">
        <v>-1648</v>
      </c>
      <c r="J9" s="286">
        <v>8427</v>
      </c>
      <c r="K9" s="321">
        <v>-2530</v>
      </c>
      <c r="L9" s="286">
        <v>-2983</v>
      </c>
      <c r="M9" s="286">
        <v>1713</v>
      </c>
      <c r="N9" s="286">
        <v>10621</v>
      </c>
      <c r="O9" s="321">
        <v>-11</v>
      </c>
    </row>
    <row r="10" spans="1:15" ht="13.5" thickBot="1">
      <c r="A10" s="289" t="s">
        <v>158</v>
      </c>
      <c r="B10" s="289"/>
      <c r="C10" s="290"/>
      <c r="D10" s="291">
        <v>-18341</v>
      </c>
      <c r="E10" s="291">
        <v>-32481</v>
      </c>
      <c r="F10" s="291">
        <v>29453</v>
      </c>
      <c r="G10" s="291">
        <v>36641</v>
      </c>
      <c r="H10" s="291">
        <v>-17070</v>
      </c>
      <c r="I10" s="291">
        <v>27401</v>
      </c>
      <c r="J10" s="291">
        <v>24077</v>
      </c>
      <c r="K10" s="291">
        <v>20760</v>
      </c>
      <c r="L10" s="291">
        <v>-533</v>
      </c>
      <c r="M10" s="291">
        <v>-11318</v>
      </c>
      <c r="N10" s="291">
        <v>17418</v>
      </c>
      <c r="O10" s="291">
        <v>-2008</v>
      </c>
    </row>
    <row r="11" spans="1:15" s="297" customFormat="1" ht="13">
      <c r="A11" s="272"/>
      <c r="B11" s="272"/>
      <c r="C11" s="272"/>
      <c r="D11" s="323"/>
      <c r="E11" s="323"/>
      <c r="F11" s="323"/>
      <c r="G11" s="323"/>
    </row>
    <row r="12" spans="1:15" s="297" customFormat="1" ht="12" customHeight="1">
      <c r="A12" s="318" t="s">
        <v>176</v>
      </c>
      <c r="B12" s="272"/>
      <c r="C12" s="272"/>
      <c r="D12" s="272"/>
      <c r="E12" s="272"/>
      <c r="F12" s="272"/>
      <c r="G12" s="272"/>
    </row>
    <row r="13" spans="1:15" s="297" customFormat="1">
      <c r="J13" s="322"/>
      <c r="N13" s="322"/>
    </row>
    <row r="14" spans="1:15" s="297" customFormat="1"/>
    <row r="15" spans="1:15" s="297" customFormat="1">
      <c r="D15" s="322"/>
      <c r="E15" s="322"/>
    </row>
    <row r="16" spans="1:15" s="297" customFormat="1">
      <c r="D16" s="322"/>
      <c r="E16" s="322"/>
      <c r="F16" s="322"/>
      <c r="G16" s="322"/>
      <c r="H16" s="322"/>
      <c r="L16" s="322"/>
    </row>
    <row r="17" s="297" customFormat="1"/>
    <row r="18" s="297" customFormat="1"/>
    <row r="19" s="297" customFormat="1"/>
    <row r="20" s="297" customFormat="1"/>
    <row r="21" s="297" customFormat="1"/>
    <row r="22" s="297" customFormat="1"/>
    <row r="23" s="297" customFormat="1"/>
    <row r="24" s="297" customFormat="1"/>
    <row r="25" s="297" customFormat="1"/>
    <row r="26" s="297" customFormat="1"/>
    <row r="27" s="297" customFormat="1"/>
    <row r="28" s="297" customFormat="1"/>
    <row r="29" s="297" customFormat="1"/>
    <row r="30" s="297" customFormat="1"/>
    <row r="31" s="297" customFormat="1"/>
    <row r="32" s="297" customFormat="1"/>
    <row r="33" s="297" customFormat="1"/>
    <row r="34" s="297" customFormat="1"/>
    <row r="35" s="297" customFormat="1"/>
    <row r="36" s="297" customFormat="1"/>
    <row r="37" s="297" customFormat="1"/>
    <row r="38" s="297" customFormat="1"/>
    <row r="39" s="297" customFormat="1"/>
    <row r="40" s="297" customFormat="1"/>
    <row r="41" s="297" customFormat="1"/>
    <row r="42" s="297" customFormat="1"/>
    <row r="43" s="297" customFormat="1"/>
    <row r="44" s="297" customFormat="1"/>
    <row r="45" s="297" customFormat="1"/>
    <row r="46" s="297" customFormat="1"/>
    <row r="47" s="297" customFormat="1"/>
    <row r="48" s="297" customFormat="1"/>
    <row r="49" s="297" customFormat="1"/>
    <row r="50" s="297" customFormat="1"/>
    <row r="51" s="297" customFormat="1"/>
    <row r="52" s="297" customFormat="1"/>
    <row r="53" s="297" customFormat="1"/>
    <row r="54" s="297" customFormat="1"/>
    <row r="55" s="297" customFormat="1"/>
    <row r="56" s="297" customFormat="1"/>
    <row r="57" s="297" customFormat="1"/>
    <row r="58" s="297" customFormat="1"/>
    <row r="59" s="297" customFormat="1"/>
    <row r="60" s="297" customFormat="1"/>
    <row r="61" s="297" customFormat="1"/>
    <row r="62" s="297" customFormat="1"/>
    <row r="63" s="297" customFormat="1"/>
    <row r="64" s="297" customFormat="1"/>
    <row r="65" s="297" customFormat="1"/>
    <row r="66" s="297" customFormat="1"/>
    <row r="67" s="297" customFormat="1"/>
    <row r="68" s="297" customFormat="1"/>
    <row r="69" s="297" customFormat="1"/>
    <row r="70" s="297" customFormat="1"/>
    <row r="71" s="297" customFormat="1"/>
    <row r="72" s="297" customFormat="1"/>
    <row r="73" s="297" customFormat="1"/>
    <row r="74" s="297" customFormat="1"/>
    <row r="75" s="297" customFormat="1"/>
    <row r="76" s="297" customFormat="1"/>
    <row r="77" s="297" customFormat="1"/>
    <row r="78" s="297" customFormat="1"/>
    <row r="79" s="297" customFormat="1"/>
    <row r="80" s="297" customFormat="1"/>
    <row r="81" s="297" customFormat="1"/>
    <row r="82" s="297" customFormat="1"/>
    <row r="83" s="297" customFormat="1"/>
    <row r="84" s="297" customFormat="1"/>
    <row r="85" s="297" customFormat="1"/>
    <row r="86" s="297" customFormat="1"/>
    <row r="87" s="297" customFormat="1"/>
    <row r="88" s="297" customFormat="1"/>
    <row r="89" s="297" customFormat="1"/>
    <row r="90" s="297" customFormat="1"/>
    <row r="91" s="297" customFormat="1"/>
    <row r="92" s="297" customFormat="1"/>
    <row r="93" s="297" customFormat="1"/>
    <row r="94" s="297" customFormat="1"/>
    <row r="95" s="297" customFormat="1"/>
    <row r="96" s="297" customFormat="1"/>
    <row r="97" s="297" customFormat="1"/>
    <row r="98" s="297" customFormat="1"/>
    <row r="99" s="297" customFormat="1"/>
    <row r="100" s="297" customFormat="1"/>
    <row r="101" s="297" customFormat="1"/>
    <row r="102" s="297" customFormat="1"/>
    <row r="103" s="297" customFormat="1"/>
    <row r="104" s="297" customFormat="1"/>
    <row r="105" s="297" customFormat="1"/>
    <row r="106" s="297" customFormat="1"/>
    <row r="107" s="297" customFormat="1"/>
    <row r="108" s="297" customFormat="1"/>
    <row r="109" s="297" customFormat="1"/>
    <row r="110" s="297" customFormat="1"/>
    <row r="111" s="297" customFormat="1"/>
    <row r="112" s="297" customFormat="1"/>
    <row r="113" s="297" customFormat="1"/>
    <row r="114" s="297" customFormat="1"/>
    <row r="115" s="297" customFormat="1"/>
    <row r="116" s="297" customFormat="1"/>
    <row r="117" s="297" customFormat="1"/>
    <row r="118" s="297" customFormat="1"/>
    <row r="119" s="297" customFormat="1"/>
    <row r="120" s="297" customFormat="1"/>
    <row r="121" s="297" customFormat="1"/>
    <row r="122" s="297" customFormat="1"/>
    <row r="123" s="297" customFormat="1"/>
    <row r="124" s="297" customFormat="1"/>
    <row r="125" s="297" customFormat="1"/>
    <row r="126" s="297" customFormat="1"/>
    <row r="127" s="297" customFormat="1"/>
    <row r="128" s="297" customFormat="1"/>
    <row r="129" s="297" customFormat="1"/>
    <row r="130" s="297" customFormat="1"/>
    <row r="131" s="297" customFormat="1"/>
    <row r="132" s="297" customFormat="1"/>
    <row r="133" s="297" customFormat="1"/>
    <row r="134" s="297" customFormat="1"/>
    <row r="135" s="297" customFormat="1"/>
    <row r="136" s="297" customFormat="1"/>
    <row r="137" s="297" customFormat="1"/>
    <row r="138" s="297" customFormat="1"/>
    <row r="139" s="297" customFormat="1"/>
    <row r="140" s="297" customFormat="1"/>
    <row r="141" s="297" customFormat="1"/>
    <row r="142" s="297" customFormat="1"/>
    <row r="143" s="297" customFormat="1"/>
    <row r="144" s="297" customFormat="1"/>
    <row r="145" s="297" customFormat="1"/>
    <row r="146" s="297" customFormat="1"/>
    <row r="147" s="297" customFormat="1"/>
    <row r="148" s="297" customFormat="1"/>
    <row r="149" s="297" customFormat="1"/>
    <row r="150" s="297" customFormat="1"/>
    <row r="151" s="297" customFormat="1"/>
    <row r="152" s="297" customFormat="1"/>
    <row r="153" s="297" customFormat="1"/>
    <row r="154" s="297" customFormat="1"/>
    <row r="155" s="297" customFormat="1"/>
    <row r="156" s="297" customFormat="1"/>
    <row r="157" s="297" customFormat="1"/>
    <row r="158" s="297" customFormat="1"/>
    <row r="159" s="297" customFormat="1"/>
    <row r="160" s="297" customFormat="1"/>
    <row r="161" s="297" customFormat="1"/>
    <row r="162" s="297" customFormat="1"/>
    <row r="163" s="297" customFormat="1"/>
    <row r="164" s="297" customFormat="1"/>
    <row r="165" s="297" customFormat="1"/>
    <row r="166" s="297" customFormat="1"/>
    <row r="167" s="297" customFormat="1"/>
    <row r="168" s="297" customFormat="1"/>
    <row r="169" s="297" customFormat="1"/>
    <row r="170" s="297" customFormat="1"/>
    <row r="171" s="297" customFormat="1"/>
    <row r="172" s="297" customFormat="1"/>
    <row r="173" s="297" customFormat="1"/>
    <row r="174" s="297" customFormat="1"/>
    <row r="175" s="297" customFormat="1"/>
    <row r="176" s="297" customFormat="1"/>
    <row r="177" s="297" customFormat="1"/>
    <row r="178" s="297" customFormat="1"/>
    <row r="179" s="297" customFormat="1"/>
    <row r="180" s="297" customFormat="1"/>
    <row r="181" s="297" customFormat="1"/>
    <row r="182" s="297" customFormat="1"/>
    <row r="183" s="297" customFormat="1"/>
    <row r="184" s="297" customFormat="1"/>
    <row r="185" s="297" customFormat="1"/>
    <row r="186" s="297" customFormat="1"/>
    <row r="187" s="297" customFormat="1"/>
    <row r="188" s="297" customFormat="1"/>
    <row r="189" s="297" customFormat="1"/>
    <row r="190" s="297" customFormat="1"/>
    <row r="191" s="297" customFormat="1"/>
    <row r="192" s="297" customFormat="1"/>
    <row r="193" s="297" customFormat="1"/>
    <row r="194" s="297" customFormat="1"/>
    <row r="195" s="297" customFormat="1"/>
    <row r="196" s="297" customFormat="1"/>
    <row r="197" s="297" customFormat="1"/>
    <row r="198" s="297" customFormat="1"/>
    <row r="199" s="297" customFormat="1"/>
    <row r="200" s="297" customFormat="1"/>
    <row r="201" s="297" customFormat="1"/>
    <row r="202" s="297" customFormat="1"/>
    <row r="203" s="297" customFormat="1"/>
    <row r="204" s="297" customFormat="1"/>
    <row r="205" s="297" customFormat="1"/>
    <row r="206" s="297" customFormat="1"/>
    <row r="207" s="297" customFormat="1"/>
    <row r="208" s="297" customFormat="1"/>
    <row r="209" s="297" customFormat="1"/>
    <row r="210" s="297" customFormat="1"/>
    <row r="211" s="297" customFormat="1"/>
    <row r="212" s="297" customFormat="1"/>
    <row r="213" s="297" customFormat="1"/>
    <row r="214" s="297" customFormat="1"/>
    <row r="215" s="297" customFormat="1"/>
    <row r="216" s="297" customFormat="1"/>
    <row r="217" s="297" customFormat="1"/>
    <row r="218" s="297" customFormat="1"/>
    <row r="219" s="297" customFormat="1"/>
    <row r="220" s="297" customFormat="1"/>
    <row r="221" s="297" customFormat="1"/>
    <row r="222" s="297" customFormat="1"/>
    <row r="223" s="297" customFormat="1"/>
    <row r="224" s="297" customFormat="1"/>
    <row r="225" s="297" customFormat="1"/>
    <row r="226" s="297" customFormat="1"/>
    <row r="227" s="297" customFormat="1"/>
    <row r="228" s="297" customFormat="1"/>
    <row r="229" s="297" customFormat="1"/>
    <row r="230" s="297" customFormat="1"/>
    <row r="231" s="297" customFormat="1"/>
    <row r="232" s="297" customFormat="1"/>
    <row r="233" s="297" customFormat="1"/>
    <row r="234" s="297" customFormat="1"/>
    <row r="235" s="297" customFormat="1"/>
    <row r="236" s="297" customFormat="1"/>
    <row r="237" s="297" customFormat="1"/>
    <row r="238" s="297" customFormat="1"/>
    <row r="239" s="297" customFormat="1"/>
    <row r="240" s="297" customFormat="1"/>
    <row r="241" s="297" customFormat="1"/>
    <row r="242" s="297" customFormat="1"/>
    <row r="243" s="297" customFormat="1"/>
    <row r="244" s="297" customFormat="1"/>
    <row r="245" s="297" customFormat="1"/>
    <row r="246" s="297" customFormat="1"/>
    <row r="247" s="297" customFormat="1"/>
    <row r="248" s="297" customFormat="1"/>
    <row r="249" s="297" customFormat="1"/>
    <row r="250" s="297" customFormat="1"/>
    <row r="251" s="297" customFormat="1"/>
    <row r="252" s="297" customFormat="1"/>
    <row r="253" s="297" customFormat="1"/>
    <row r="254" s="297" customFormat="1"/>
    <row r="255" s="297" customFormat="1"/>
    <row r="256" s="297" customFormat="1"/>
    <row r="257" s="297" customFormat="1"/>
    <row r="258" s="297" customFormat="1"/>
    <row r="259" s="297" customFormat="1"/>
    <row r="260" s="297" customFormat="1"/>
    <row r="261" s="297" customFormat="1"/>
    <row r="262" s="297" customFormat="1"/>
    <row r="263" s="297" customFormat="1"/>
    <row r="264" s="297" customFormat="1"/>
    <row r="265" s="297" customFormat="1"/>
    <row r="266" s="297" customFormat="1"/>
    <row r="267" s="297" customFormat="1"/>
    <row r="268" s="297" customFormat="1"/>
    <row r="269" s="297" customFormat="1"/>
    <row r="270" s="297" customFormat="1"/>
    <row r="271" s="297" customFormat="1"/>
    <row r="272" s="297" customFormat="1"/>
    <row r="273" s="297" customFormat="1"/>
    <row r="274" s="297" customFormat="1"/>
    <row r="275" s="297" customFormat="1"/>
    <row r="276" s="297" customFormat="1"/>
    <row r="277" s="297" customFormat="1"/>
    <row r="278" s="297" customFormat="1"/>
    <row r="279" s="297" customFormat="1"/>
    <row r="280" s="297" customFormat="1"/>
    <row r="281" s="297" customFormat="1"/>
    <row r="282" s="297" customFormat="1"/>
    <row r="283" s="297" customFormat="1"/>
    <row r="284" s="297" customFormat="1"/>
    <row r="285" s="297" customFormat="1"/>
    <row r="286" s="297" customFormat="1"/>
    <row r="287" s="297" customFormat="1"/>
    <row r="288" s="297" customFormat="1"/>
    <row r="289" s="297" customFormat="1"/>
    <row r="290" s="297" customFormat="1"/>
    <row r="291" s="297" customFormat="1"/>
    <row r="292" s="297" customFormat="1"/>
    <row r="293" s="297" customFormat="1"/>
    <row r="294" s="297" customFormat="1"/>
    <row r="295" s="297" customFormat="1"/>
    <row r="296" s="297" customFormat="1"/>
    <row r="297" s="297" customFormat="1"/>
    <row r="298" s="297" customFormat="1"/>
    <row r="299" s="297" customFormat="1"/>
    <row r="300" s="297" customFormat="1"/>
    <row r="301" s="297" customFormat="1"/>
    <row r="302" s="297" customFormat="1"/>
    <row r="303" s="297" customFormat="1"/>
    <row r="304" s="297" customFormat="1"/>
    <row r="305" s="297" customFormat="1"/>
    <row r="306" s="297" customFormat="1"/>
    <row r="307" s="297" customFormat="1"/>
    <row r="308" s="297" customFormat="1"/>
    <row r="309" s="297" customFormat="1"/>
    <row r="310" s="297" customFormat="1"/>
    <row r="311" s="297" customFormat="1"/>
    <row r="312" s="297" customFormat="1"/>
    <row r="313" s="297" customFormat="1"/>
    <row r="314" s="297" customFormat="1"/>
    <row r="315" s="297" customFormat="1"/>
    <row r="316" s="297" customFormat="1"/>
    <row r="317" s="297" customFormat="1"/>
    <row r="318" s="297" customFormat="1"/>
    <row r="319" s="297" customFormat="1"/>
    <row r="320" s="297" customFormat="1"/>
    <row r="321" s="297" customFormat="1"/>
    <row r="322" s="297" customFormat="1"/>
    <row r="323" s="297" customFormat="1"/>
    <row r="324" s="297" customFormat="1"/>
    <row r="325" s="297" customFormat="1"/>
    <row r="326" s="297" customFormat="1"/>
    <row r="327" s="297" customFormat="1"/>
    <row r="328" s="297" customFormat="1"/>
    <row r="329" s="297" customFormat="1"/>
    <row r="330" s="297" customFormat="1"/>
    <row r="331" s="297" customFormat="1"/>
    <row r="332" s="297" customFormat="1"/>
    <row r="333" s="297" customFormat="1"/>
    <row r="334" s="297" customFormat="1"/>
    <row r="335" s="297" customFormat="1"/>
    <row r="336" s="297" customFormat="1"/>
    <row r="337" s="297" customFormat="1"/>
    <row r="338" s="297" customFormat="1"/>
    <row r="339" s="297" customFormat="1"/>
    <row r="340" s="297" customFormat="1"/>
    <row r="341" s="297" customFormat="1"/>
    <row r="342" s="297" customFormat="1"/>
    <row r="343" s="297" customFormat="1"/>
    <row r="344" s="297" customFormat="1"/>
    <row r="345" s="297" customFormat="1"/>
    <row r="346" s="297" customFormat="1"/>
    <row r="347" s="297" customFormat="1"/>
    <row r="348" s="297" customFormat="1"/>
    <row r="349" s="297" customFormat="1"/>
    <row r="350" s="297" customFormat="1"/>
    <row r="351" s="297" customFormat="1"/>
    <row r="352" s="297" customFormat="1"/>
    <row r="353" s="297" customFormat="1"/>
    <row r="354" s="297" customFormat="1"/>
    <row r="355" s="297" customFormat="1"/>
    <row r="356" s="297" customFormat="1"/>
    <row r="357" s="297" customFormat="1"/>
    <row r="358" s="297" customFormat="1"/>
    <row r="359" s="297" customFormat="1"/>
    <row r="360" s="297" customFormat="1"/>
    <row r="361" s="297" customFormat="1"/>
    <row r="362" s="297" customFormat="1"/>
    <row r="363" s="297" customFormat="1"/>
    <row r="364" s="297" customFormat="1"/>
    <row r="365" s="297" customFormat="1"/>
    <row r="366" s="297" customFormat="1"/>
    <row r="367" s="297" customFormat="1"/>
    <row r="368" s="297" customFormat="1"/>
    <row r="369" s="297" customFormat="1"/>
    <row r="370" s="297" customFormat="1"/>
    <row r="371" s="297" customFormat="1"/>
    <row r="372" s="297" customFormat="1"/>
    <row r="373" s="297" customFormat="1"/>
    <row r="374" s="297" customFormat="1"/>
    <row r="375" s="297" customFormat="1"/>
    <row r="376" s="297" customFormat="1"/>
    <row r="377" s="297" customFormat="1"/>
    <row r="378" s="297" customFormat="1"/>
    <row r="379" s="297" customFormat="1"/>
    <row r="380" s="297" customFormat="1"/>
    <row r="381" s="297" customFormat="1"/>
    <row r="382" s="297" customFormat="1"/>
    <row r="383" s="297" customFormat="1"/>
    <row r="384" s="297" customFormat="1"/>
    <row r="385" s="297" customFormat="1"/>
    <row r="386" s="297" customFormat="1"/>
    <row r="387" s="297" customFormat="1"/>
    <row r="388" s="297" customFormat="1"/>
    <row r="389" s="297" customFormat="1"/>
    <row r="390" s="297" customFormat="1"/>
    <row r="391" s="297" customFormat="1"/>
    <row r="392" s="297" customFormat="1"/>
    <row r="393" s="297" customFormat="1"/>
    <row r="394" s="297" customFormat="1"/>
    <row r="395" s="297" customFormat="1"/>
    <row r="396" s="297" customFormat="1"/>
    <row r="397" s="297" customFormat="1"/>
    <row r="398" s="297" customFormat="1"/>
  </sheetData>
  <mergeCells count="4">
    <mergeCell ref="A1:C2"/>
    <mergeCell ref="D1:G1"/>
    <mergeCell ref="H1:K1"/>
    <mergeCell ref="L1:O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0</vt:i4>
      </vt:variant>
      <vt:variant>
        <vt:lpstr>Névvel ellátott tartományok</vt:lpstr>
      </vt:variant>
      <vt:variant>
        <vt:i4>7</vt:i4>
      </vt:variant>
    </vt:vector>
  </HeadingPairs>
  <TitlesOfParts>
    <vt:vector size="17" baseType="lpstr">
      <vt:lpstr>P&amp;L</vt:lpstr>
      <vt:lpstr>BS</vt:lpstr>
      <vt:lpstr>CF_en</vt:lpstr>
      <vt:lpstr>Segments</vt:lpstr>
      <vt:lpstr>KPIs quarterly</vt:lpstr>
      <vt:lpstr>back-up_reconciliations</vt:lpstr>
      <vt:lpstr>EBITDA AL</vt:lpstr>
      <vt:lpstr>CAPEX</vt:lpstr>
      <vt:lpstr>FCF</vt:lpstr>
      <vt:lpstr>Net debt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1-11-09T09:34:14Z</cp:lastPrinted>
  <dcterms:created xsi:type="dcterms:W3CDTF">2011-11-09T16:57:31Z</dcterms:created>
  <dcterms:modified xsi:type="dcterms:W3CDTF">2023-02-27T19:47:30Z</dcterms:modified>
</cp:coreProperties>
</file>